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x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x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x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x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x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x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x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x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x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x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x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x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x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</r>
  <r>
    <x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x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x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x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x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x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x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x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x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x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x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x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x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x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x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x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x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x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x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x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x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x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x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</r>
  <r>
    <x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x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</r>
  <r>
    <x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x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x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x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x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x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x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x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x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x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x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x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</r>
  <r>
    <x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</r>
  <r>
    <x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x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x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</r>
  <r>
    <x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x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x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x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x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x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x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x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x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x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x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x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x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x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x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x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x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x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x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x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x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x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x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x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x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x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x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x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x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x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x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x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x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x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x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x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x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x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x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x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x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x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x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x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x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x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x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x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x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x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x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x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x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x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x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x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</r>
  <r>
    <x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x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x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</r>
  <r>
    <x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x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x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x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x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x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x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x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x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x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x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x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</r>
  <r>
    <x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</r>
  <r>
    <x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x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x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x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x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x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x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x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x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</r>
  <r>
    <x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x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x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x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x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x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x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x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x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x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x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x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x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x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x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</r>
  <r>
    <x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x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x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x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x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x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x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x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x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x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x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x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x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x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x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x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x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x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x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x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</r>
  <r>
    <x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x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x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x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x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x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x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x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x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x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x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x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x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x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x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x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x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</r>
  <r>
    <x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x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x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x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x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x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x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x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</r>
  <r>
    <x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x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x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x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x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x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x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x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x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x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</r>
  <r>
    <x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x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x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x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x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x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x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x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x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x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x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x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x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x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x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x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x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x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x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</r>
  <r>
    <x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x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x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x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x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x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x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x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x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x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x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x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</r>
  <r>
    <x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x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</r>
  <r>
    <x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</r>
  <r>
    <x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x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x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</r>
  <r>
    <x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x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x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x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x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x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x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</r>
  <r>
    <x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x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x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x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x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x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x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x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x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x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</r>
  <r>
    <x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x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x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x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x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x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x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x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</r>
  <r>
    <x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x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x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x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</r>
  <r>
    <x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x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x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x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x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x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x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x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x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x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x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x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x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x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x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</r>
  <r>
    <x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</r>
  <r>
    <x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x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x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x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x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x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x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x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x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x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x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x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x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x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x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x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x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x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x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</r>
  <r>
    <x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x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x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x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x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x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x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x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</r>
  <r>
    <x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x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x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</r>
  <r>
    <x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x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x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x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x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</r>
  <r>
    <x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x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x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x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x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x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x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x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x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x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x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</r>
  <r>
    <x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x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x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x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</r>
  <r>
    <x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x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x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x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x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x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x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x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x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x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x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x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x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x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x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x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x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x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</r>
  <r>
    <x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x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x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x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x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x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x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x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x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x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x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</r>
  <r>
    <x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</r>
  <r>
    <x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x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x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x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x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x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x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x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x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x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x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x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x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x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x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x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</r>
  <r>
    <x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x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x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x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x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x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x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x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x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x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x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x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x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x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x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x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x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x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x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x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x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x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x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x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x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x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</r>
  <r>
    <x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x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x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x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x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x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x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x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x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x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x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x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x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x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x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x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x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x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x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x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x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x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x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x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x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x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x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</r>
  <r>
    <x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x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x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x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x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x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x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x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x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x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x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x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x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x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x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x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x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x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x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x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x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x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x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</r>
  <r>
    <x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x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x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x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</r>
  <r>
    <x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x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x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</r>
  <r>
    <x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x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x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x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x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x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x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x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x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x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x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x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</r>
  <r>
    <x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x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x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x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x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x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x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x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x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x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x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x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x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x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x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x v="499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x v="500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</r>
  <r>
    <x v="501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x v="502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x v="503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x v="504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x v="505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x v="506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x v="507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x v="508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x v="509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x v="510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x v="511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</r>
  <r>
    <x v="512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x v="513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x v="514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x v="515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x v="516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x v="517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x v="518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x v="519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x v="520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x v="521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x v="522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x v="523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x v="524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x v="525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x v="526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x v="527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x v="528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x v="529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x v="530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x v="531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x v="532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x v="533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x v="534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x v="535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x v="536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x v="537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x v="538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x v="539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x v="540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x v="541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x v="542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x v="543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x v="544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x v="545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x v="546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x v="547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x v="548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x v="549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x v="550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x v="551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x v="552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x v="553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x v="554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x v="555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x v="556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x v="557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x v="558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x v="559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x v="560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x v="561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x v="5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x v="563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x v="564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x v="565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x v="566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x v="567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x v="568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x v="569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x v="570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x v="571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572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x v="573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</r>
  <r>
    <x v="574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x v="575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</r>
  <r>
    <x v="576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</r>
  <r>
    <x v="577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x v="578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x v="579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x v="580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x v="581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</r>
  <r>
    <x v="582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x v="583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x v="584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x v="585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x v="586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</r>
  <r>
    <x v="587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x v="588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x v="589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x v="590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x v="591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x v="592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x v="593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</r>
  <r>
    <x v="594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x v="595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x v="596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x v="597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</r>
  <r>
    <x v="598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x v="599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x v="600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x v="601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x v="602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x v="603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x v="604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x v="605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x v="606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x v="607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608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x v="609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x v="610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x v="611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x v="612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x v="613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x v="614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x v="615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x v="616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x v="617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x v="618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x v="619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x v="620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x v="621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x v="622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x v="623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x v="624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x v="625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x v="626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x v="627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x v="628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x v="629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x v="630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x v="631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x v="632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x v="633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x v="634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x v="635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x v="636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x v="637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x v="638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639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x v="640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x v="641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x v="642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x v="643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x v="644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x v="645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x v="646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x v="647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x v="648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</r>
  <r>
    <x v="649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x v="650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x v="651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x v="652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x v="653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x v="654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x v="655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x v="656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x v="657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x v="658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x v="659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x v="660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x v="661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x v="662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</r>
  <r>
    <x v="663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x v="664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x v="665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x v="666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x v="667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x v="668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x v="669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x v="670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x v="671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x v="672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x v="673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x v="674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x v="675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x v="676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x v="677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x v="678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x v="679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x v="680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x v="681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x v="682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x v="683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x v="684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x v="685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x v="686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x v="687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x v="688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x v="689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x v="690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</r>
  <r>
    <x v="691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x v="692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x v="693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x v="694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x v="695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x v="696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x v="697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x v="698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x v="699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x v="700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x v="701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x v="702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x v="703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x v="704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x v="705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x v="706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x v="707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x v="708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x v="709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x v="710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x v="711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x v="712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x v="713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x v="714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x v="715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</r>
  <r>
    <x v="716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x v="717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x v="718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x v="719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x v="720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x v="721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x v="722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</r>
  <r>
    <x v="723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x v="724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x v="725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x v="726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x v="727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x v="728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x v="729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x v="730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x v="731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</r>
  <r>
    <x v="732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x v="733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x v="734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x v="735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x v="736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x v="737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x v="738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x v="739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</r>
  <r>
    <x v="740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</r>
  <r>
    <x v="741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x v="742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x v="743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x v="744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x v="745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x v="746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x v="747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x v="748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x v="749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x v="750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x v="751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x v="752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x v="753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x v="754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x v="755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x v="756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x v="757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x v="758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x v="759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x v="760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x v="761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x v="762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x v="763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x v="764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x v="765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x v="766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</r>
  <r>
    <x v="767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x v="768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x v="769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x v="770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x v="771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772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x v="773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x v="774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x v="775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x v="776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x v="777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</r>
  <r>
    <x v="778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x v="779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x v="780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x v="781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x v="782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x v="783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x v="784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x v="785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x v="786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x v="787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x v="788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x v="789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x v="790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x v="791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x v="792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x v="793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x v="794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x v="795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x v="796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x v="797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x v="798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x v="799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x v="800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x v="801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x v="802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x v="803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x v="804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x v="805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x v="806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x v="807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x v="808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x v="809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x v="810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x v="811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x v="812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x v="813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x v="814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</r>
  <r>
    <x v="815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x v="816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x v="817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</r>
  <r>
    <x v="818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x v="819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x v="820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</r>
  <r>
    <x v="821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x v="822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x v="823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x v="824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x v="825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</r>
  <r>
    <x v="826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x v="827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x v="828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x v="829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x v="830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x v="831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x v="832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x v="833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x v="834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x v="835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x v="836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</r>
  <r>
    <x v="837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x v="838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x v="839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x v="840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x v="841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x v="842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x v="843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x v="844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x v="845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x v="846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x v="847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x v="848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x v="849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x v="850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x v="851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x v="852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x v="853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x v="854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x v="855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x v="856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x v="857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x v="858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x v="859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x v="860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x v="861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x v="862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x v="863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x v="864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x v="865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x v="866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x v="867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x v="868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x v="869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x v="870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x v="871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</r>
  <r>
    <x v="872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</r>
  <r>
    <x v="873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x v="874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x v="875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x v="876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</r>
  <r>
    <x v="877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x v="878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x v="879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x v="880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x v="881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x v="882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x v="883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x v="884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x v="885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x v="886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x v="887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x v="888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x v="889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</r>
  <r>
    <x v="890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x v="891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x v="892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x v="893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x v="894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x v="895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x v="896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x v="897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x v="898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x v="899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x v="900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x v="901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x v="902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x v="903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x v="904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x v="905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x v="906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x v="907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x v="908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x v="909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</r>
  <r>
    <x v="910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x v="911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x v="912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x v="913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x v="914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x v="915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x v="916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</r>
  <r>
    <x v="917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x v="918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</r>
  <r>
    <x v="919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x v="920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x v="921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x v="922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x v="923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</r>
  <r>
    <x v="924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x v="925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x v="926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x v="927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x v="928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x v="929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x v="930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x v="931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x v="932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x v="933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x v="934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x v="935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x v="936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</r>
  <r>
    <x v="937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x v="938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x v="939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x v="940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x v="941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x v="942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x v="943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</r>
  <r>
    <x v="944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x v="945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x v="946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x v="947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x v="948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x v="949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x v="950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x v="951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x v="952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x v="953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x v="954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x v="955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x v="956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x v="957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x v="958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x v="959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</r>
  <r>
    <x v="960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x v="961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x v="962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x v="963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x v="964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x v="965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x v="966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x v="967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x v="968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x v="969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x v="970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x v="971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x v="972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x v="973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x v="974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x v="975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x v="976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x v="977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x v="978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x v="979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x v="980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x v="981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x v="982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x v="983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x v="984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x v="985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x v="986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x v="987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x v="988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x v="989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x v="990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x v="991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x v="992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x v="993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x v="994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x v="995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x v="996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x v="997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x v="998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x v="999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x v="1000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x v="1001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x v="1002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x v="1003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x v="1004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x v="1005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x v="1006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x v="1007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x v="1008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x v="1009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x v="1010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x v="1011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x v="1012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x v="1013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x v="1014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x v="1015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x v="1016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</r>
  <r>
    <x v="1017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x v="1018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x v="1019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</r>
  <r>
    <x v="1020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x v="1021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x v="1022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x v="1023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x v="1024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x v="1025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</r>
  <r>
    <x v="1026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x v="1027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x v="1028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x v="1029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</r>
  <r>
    <x v="1030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x v="1031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</r>
  <r>
    <x v="1032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x v="1033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x v="1034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x v="1035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x v="1036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x v="1037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x v="1038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x v="1039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x v="1040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x v="1041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x v="1042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x v="1043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x v="1044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x v="1045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</r>
  <r>
    <x v="1046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x v="1047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x v="1048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x v="1049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x v="1050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x v="1051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x v="1052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x v="1053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x v="1054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x v="1055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x v="1056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x v="1057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x v="1058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x v="1059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x v="1060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x v="1061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x v="1062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x v="1063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x v="1064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x v="1065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066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x v="1067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x v="1068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x v="1069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x v="1070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x v="1071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x v="1072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x v="1073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x v="1074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x v="1075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x v="1076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x v="1077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x v="1078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x v="1079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x v="1080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x v="1081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1082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x v="1083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</r>
  <r>
    <x v="1084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x v="1085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x v="1086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x v="1087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x v="1088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x v="1089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x v="1090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x v="1091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</r>
  <r>
    <x v="1092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x v="1093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x v="1094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x v="1095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x v="1096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x v="1097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x v="1098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x v="1099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x v="1100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x v="1101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x v="1102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x v="1103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x v="1104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x v="1105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x v="1106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x v="1107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x v="1108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</r>
  <r>
    <x v="1109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x v="1110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x v="1111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x v="1112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x v="1113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x v="1114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x v="1115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x v="1116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x v="1117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x v="1118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x v="1119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x v="1120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x v="1121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x v="1122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x v="1123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x v="1124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x v="1125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</r>
  <r>
    <x v="1126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x v="1127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</r>
  <r>
    <x v="1128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x v="1129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x v="1130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</r>
  <r>
    <x v="1131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x v="1132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x v="1133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x v="1134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x v="1135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x v="1136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x v="1137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x v="1138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x v="1139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x v="1140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x v="1141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x v="1142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x v="1143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x v="1144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x v="1145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x v="1146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x v="1147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x v="1148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x v="1149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x v="1150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x v="1151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x v="1152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x v="1153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x v="1154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x v="1155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x v="1156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x v="1157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x v="1158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x v="1159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x v="1160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x v="1161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x v="1162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x v="1163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x v="1164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x v="1165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</r>
  <r>
    <x v="1166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x v="1167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x v="1168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x v="1169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x v="1170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x v="1171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x v="1172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x v="1173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x v="1174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x v="1175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x v="1176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x v="1177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x v="1178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x v="1179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x v="1180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x v="1181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x v="1182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x v="1183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x v="1184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</r>
  <r>
    <x v="1185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x v="1186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x v="1187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x v="1188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x v="1189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</r>
  <r>
    <x v="1190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x v="1191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x v="1192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x v="1193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x v="1194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x v="1195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x v="1196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x v="1197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x v="1198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x v="1199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x v="1200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x v="1201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x v="1202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x v="1203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x v="1204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x v="1205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x v="1206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x v="1207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x v="1208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x v="1209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x v="1210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x v="1211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x v="1212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x v="1213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x v="1214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</r>
  <r>
    <x v="1215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x v="1216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</r>
  <r>
    <x v="1217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x v="1218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x v="1219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x v="1220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x v="1221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x v="1222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x v="1223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x v="1224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x v="1225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x v="1226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x v="1227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x v="1228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</r>
  <r>
    <x v="1229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</r>
  <r>
    <x v="1230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x v="1231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x v="1232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x v="1233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x v="1234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x v="1235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x v="1236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x v="1237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x v="1238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x v="1239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x v="1240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x v="1241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x v="1242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x v="1243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x v="1244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x v="1245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x v="1246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x v="1247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x v="1248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x v="1249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x v="1250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x v="1251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x v="1252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x v="1253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x v="1254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</r>
  <r>
    <x v="1255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x v="1256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x v="1257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x v="1258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x v="1259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x v="1260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x v="1261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x v="1262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x v="1263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x v="1264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x v="1265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x v="1266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x v="1267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x v="1268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x v="1269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x v="1270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x v="1271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x v="1272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x v="1273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x v="1274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x v="1275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x v="1276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x v="1277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x v="1278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x v="1279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x v="1280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x v="1281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x v="1282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x v="1283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x v="1284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x v="1285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x v="1286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x v="1287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x v="1288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x v="1289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x v="1290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x v="1291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x v="1292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x v="1293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x v="1294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x v="1295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x v="1296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x v="1297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x v="1298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x v="1299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x v="1300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x v="1301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x v="1302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x v="1303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x v="1304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x v="1305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x v="1306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x v="1307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x v="1308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x v="1309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x v="1310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x v="1311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x v="1312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x v="1313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x v="1314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</r>
  <r>
    <x v="1315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x v="1316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x v="1317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</r>
  <r>
    <x v="1318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x v="1319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x v="1320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x v="1321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x v="1322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x v="1323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</r>
  <r>
    <x v="1324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x v="1325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x v="1326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x v="1327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x v="1328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x v="1329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x v="1330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x v="1331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</r>
  <r>
    <x v="1332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x v="1333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x v="1334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x v="1335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x v="1336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x v="1337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x v="1338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x v="1339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x v="1340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x v="1341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x v="1342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x v="1343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x v="1344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x v="1345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x v="1346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x v="1347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x v="1348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x v="1349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x v="1350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x v="1351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x v="1352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x v="1353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x v="1354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x v="1355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x v="1356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x v="1357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x v="1358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x v="1359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x v="1360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x v="1361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x v="1362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x v="1363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x v="1364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x v="1365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x v="1366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x v="1367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x v="1368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x v="1369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x v="1370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x v="1371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x v="1372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x v="1373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x v="1374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x v="1375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x v="1376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x v="1377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x v="1378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x v="1379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x v="1380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x v="1381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x v="1382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x v="1383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x v="1384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x v="1385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x v="1386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x v="1387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x v="1388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x v="1389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x v="1390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x v="1391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</r>
  <r>
    <x v="1392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x v="1393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x v="1394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1395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x v="1396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x v="1397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x v="1398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x v="1399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x v="1400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x v="1401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x v="1402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</r>
  <r>
    <x v="1403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x v="1404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x v="1405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x v="1406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x v="1407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x v="1408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x v="1409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x v="1410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x v="1411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x v="1412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x v="1413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x v="1414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x v="1415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x v="1416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x v="1417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x v="1418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x v="1419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x v="1420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x v="1421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x v="1422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x v="1423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x v="1424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x v="1425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x v="1426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x v="1427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x v="1428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x v="1429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x v="1430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x v="1431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x v="1432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x v="1433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x v="1434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x v="1435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x v="1436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x v="1437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x v="1438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x v="1439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x v="1440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x v="1441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x v="1442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x v="1443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x v="1444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x v="1445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x v="1446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x v="1447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</r>
  <r>
    <x v="1448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x v="1449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x v="1450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x v="1451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x v="1452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x v="1453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x v="1454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x v="1455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x v="1456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x v="1457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</r>
  <r>
    <x v="1458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x v="1459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x v="1460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x v="1461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x v="1462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x v="1463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x v="1464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x v="1465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x v="1466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x v="1467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x v="1468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</r>
  <r>
    <x v="1469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x v="1470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x v="1471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x v="1472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x v="1473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x v="1474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x v="1475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x v="1476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x v="1477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x v="1478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x v="1479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x v="1480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x v="1481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x v="1482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x v="1483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</r>
  <r>
    <x v="1484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x v="1485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x v="1486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x v="1487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x v="1488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x v="1489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x v="1490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x v="1491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x v="1492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x v="1493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x v="1494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x v="1495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x v="1496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x v="1497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x v="1498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x v="1499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x v="1500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x v="1501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x v="1502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x v="1503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x v="1504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x v="1505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x v="1506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x v="1507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x v="1508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x v="1509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x v="1510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x v="1511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x v="1512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x v="1513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x v="1514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515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x v="1516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x v="1517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x v="1518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x v="1519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x v="1520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</r>
  <r>
    <x v="1521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x v="1522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x v="1523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x v="1524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x v="1525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x v="1526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x v="1527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x v="1528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x v="1529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x v="1530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x v="1531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x v="1532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x v="1533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x v="1534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x v="1535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</r>
  <r>
    <x v="1536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</r>
  <r>
    <x v="1537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x v="1538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</r>
  <r>
    <x v="1539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x v="1540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x v="1541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x v="1542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x v="1543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x v="1544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x v="1545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x v="1546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x v="1547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x v="1548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x v="1549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x v="1550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x v="1551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x v="1552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x v="1553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x v="1554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x v="1555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x v="1556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x v="1557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x v="1558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x v="1559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x v="1560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x v="1561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</r>
  <r>
    <x v="1562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</r>
  <r>
    <x v="1563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x v="1564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x v="1565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x v="1566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x v="1567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x v="1568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</r>
  <r>
    <x v="1569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x v="1570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x v="1571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x v="1572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x v="1573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x v="1574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x v="1575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</r>
  <r>
    <x v="1576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x v="1577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x v="1578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x v="1579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x v="1580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x v="1581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</r>
  <r>
    <x v="1582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x v="1583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x v="1584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x v="1585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x v="1586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x v="1587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x v="1588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x v="1589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x v="1590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x v="1591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x v="1592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x v="1593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x v="1594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x v="1595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x v="1596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x v="1597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x v="1598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x v="1599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x v="1600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x v="1601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x v="1602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x v="1603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x v="1604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x v="1605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x v="1606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x v="1607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x v="1608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x v="1609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x v="1610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x v="1611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x v="1612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x v="1613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x v="1614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615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x v="1616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x v="1617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x v="1618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x v="1619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x v="1620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x v="1621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x v="1622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x v="1623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x v="1624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x v="1625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x v="1626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x v="1627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x v="1628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x v="1629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x v="1630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x v="1631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x v="1632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x v="1633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x v="1634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x v="1635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x v="1636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x v="1637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x v="1638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x v="1639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</r>
  <r>
    <x v="1640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x v="1641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x v="1642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x v="1643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x v="1644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x v="1645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x v="1646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x v="1647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x v="1648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x v="1649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x v="1650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x v="1651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x v="1652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x v="1653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x v="1654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x v="1655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x v="1656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x v="1657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x v="1658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x v="1659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x v="1660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x v="1661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x v="1662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x v="1663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x v="1664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x v="1665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x v="1666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x v="1667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x v="1668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x v="1669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x v="1670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</r>
  <r>
    <x v="1671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x v="1672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x v="1673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x v="1674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x v="1675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x v="1676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x v="1677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x v="1678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x v="1679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x v="1680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x v="1681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x v="1682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x v="1683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x v="1684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x v="1685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x v="1686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x v="1687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x v="1688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x v="1689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x v="1690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x v="1691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x v="1692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x v="1693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x v="1694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x v="1695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x v="1696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x v="1697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x v="1698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x v="1699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x v="1700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x v="1701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x v="1702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x v="1703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x v="1704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x v="1705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x v="1706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x v="1707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x v="1708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x v="1709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x v="1710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x v="1711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x v="1712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x v="1713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x v="1714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x v="1715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x v="1716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x v="1717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x v="1718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x v="1719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x v="1720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x v="1721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x v="1722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x v="1723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x v="1724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x v="1725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x v="1726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x v="1727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x v="1728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x v="1729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x v="1730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x v="1731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</r>
  <r>
    <x v="1732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x v="1733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</r>
  <r>
    <x v="1734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</r>
  <r>
    <x v="1735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x v="1736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x v="1737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x v="1738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x v="1739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x v="1740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x v="1741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x v="1742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x v="1743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x v="1744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x v="1745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x v="1746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x v="1747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x v="1748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x v="1749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750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x v="1751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x v="1752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x v="1753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x v="1754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</r>
  <r>
    <x v="1755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x v="1756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x v="1757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x v="1758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x v="1759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x v="1760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x v="1761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x v="1762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x v="1763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x v="1764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x v="1765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x v="1766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x v="1767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x v="1768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</r>
  <r>
    <x v="1769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x v="1770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x v="1771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x v="1772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x v="1773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x v="1774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x v="1775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x v="1776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x v="1777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x v="1778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x v="1779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x v="1780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x v="1781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x v="1782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x v="1783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x v="1784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x v="1785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</r>
  <r>
    <x v="1786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x v="1787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x v="1788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x v="1789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x v="1790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x v="1791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x v="1792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x v="1793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x v="1794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x v="1795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</r>
  <r>
    <x v="1796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x v="1797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x v="1798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x v="1799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x v="1800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x v="1801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x v="1802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</r>
  <r>
    <x v="1803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x v="1804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x v="1805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x v="1806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x v="1807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x v="1808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x v="1809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x v="1810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x v="1811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x v="1812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x v="1813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x v="1814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x v="1815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x v="1816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x v="1817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x v="1818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x v="1819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</r>
  <r>
    <x v="1820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x v="1821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x v="1822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x v="1823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x v="1824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x v="1825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</r>
  <r>
    <x v="1826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</r>
  <r>
    <x v="1827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x v="1828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</r>
  <r>
    <x v="1829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x v="1830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x v="1831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x v="1832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x v="1833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</r>
  <r>
    <x v="1834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x v="1835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x v="1836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x v="1837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x v="1838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x v="1839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x v="1840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x v="1841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x v="1842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x v="1843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x v="1844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x v="1845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x v="1846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</r>
  <r>
    <x v="1847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x v="1848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x v="1849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x v="1850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</r>
  <r>
    <x v="1851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x v="1852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x v="1853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x v="1854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x v="1855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</r>
  <r>
    <x v="1856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x v="1857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x v="1858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x v="1859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x v="1860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x v="1861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x v="1862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x v="1863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x v="1864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x v="1865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x v="1866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x v="1867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x v="1868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x v="1869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x v="1870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x v="1871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x v="1872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x v="1873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x v="1874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x v="1875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x v="1876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</r>
  <r>
    <x v="1877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</r>
  <r>
    <x v="1878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x v="1879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x v="1880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x v="1881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</r>
  <r>
    <x v="1882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x v="1883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x v="1884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x v="1885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x v="1886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x v="1887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x v="1888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x v="1889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x v="1890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x v="1891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x v="1892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x v="1893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x v="1894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x v="1895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x v="1896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x v="1897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x v="1898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x v="1899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x v="1900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x v="1901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x v="1902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x v="1903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x v="1904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x v="1905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x v="1906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x v="1907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x v="1908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x v="1909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x v="1910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x v="1911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x v="1912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x v="1913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x v="1914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</r>
  <r>
    <x v="1915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x v="1916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x v="1917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x v="1918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x v="1919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x v="1920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</r>
  <r>
    <x v="1921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x v="1922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x v="1923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x v="1924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</r>
  <r>
    <x v="1925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x v="1926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x v="1927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x v="1928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x v="1929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x v="1930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x v="1931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x v="1932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x v="1933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x v="1934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x v="1935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x v="1936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x v="1937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x v="1938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x v="1939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x v="1940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x v="1941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x v="1942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x v="1943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x v="1944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x v="1945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x v="1946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x v="1947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x v="1948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x v="1949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x v="1950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x v="1951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x v="1952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x v="1953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x v="1954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x v="1955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x v="1956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x v="1957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x v="1958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x v="1959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x v="1960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x v="1961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x v="1962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x v="1963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x v="1964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x v="1965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x v="1966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x v="1967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x v="1968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x v="1969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x v="1970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x v="1971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x v="1972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x v="1973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x v="1974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x v="1975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x v="1976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x v="1977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x v="1978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x v="1979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x v="1980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x v="1981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x v="1982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x v="1983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x v="1984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x v="1985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x v="1986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x v="1987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x v="1988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x v="1989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x v="1990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x v="1991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x v="1992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x v="1993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x v="1994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x v="1995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x v="1996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x v="1997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x v="1998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x v="1999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x v="2000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x v="2001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x v="2002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x v="2003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x v="2004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x v="2005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x v="2006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x v="2007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x v="2008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x v="2009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010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x v="2011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x v="2012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x v="2013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2014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x v="2015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</r>
  <r>
    <x v="2016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x v="2017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x v="2018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x v="2019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x v="2020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x v="2021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x v="2022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x v="2023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x v="2024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x v="2025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x v="2026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x v="2027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x v="2028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x v="2029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x v="2030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x v="2031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x v="2032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x v="2033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x v="2034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x v="2035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</r>
  <r>
    <x v="2036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x v="2037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x v="2038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x v="2039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x v="2040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x v="2041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x v="2042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x v="2043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x v="2044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x v="2045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x v="2046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</r>
  <r>
    <x v="2047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x v="2048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x v="2049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x v="2050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x v="2051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x v="2052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x v="2053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x v="2054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x v="2055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x v="2056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x v="2057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x v="2058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x v="2059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x v="2060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x v="2061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x v="2062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x v="2063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x v="2064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x v="2065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x v="2066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x v="2067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x v="2068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x v="2069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x v="2070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x v="2071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x v="2072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x v="2073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</r>
  <r>
    <x v="2074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x v="2075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x v="2076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x v="2077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x v="2078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x v="2079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x v="2080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x v="2081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x v="2082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x v="2083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x v="2084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x v="2085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x v="2086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x v="2087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x v="2088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x v="2089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</r>
  <r>
    <x v="2090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x v="2091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x v="2092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x v="2093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x v="2094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x v="2095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x v="2096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x v="2097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x v="2098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x v="2099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x v="2100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x v="2101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</r>
  <r>
    <x v="2102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x v="2103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x v="2104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x v="2105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x v="2106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x v="2107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x v="2108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x v="2109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x v="2110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x v="2111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x v="2112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x v="2113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x v="2114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x v="2115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x v="2116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x v="2117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x v="2118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x v="2119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x v="2120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x v="2121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x v="2122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x v="2123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</r>
  <r>
    <x v="2124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x v="2125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x v="2126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x v="2127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x v="2128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</r>
  <r>
    <x v="2129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x v="2130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x v="2131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x v="2132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x v="2133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x v="2134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x v="2135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</r>
  <r>
    <x v="2136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x v="2137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x v="2138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x v="2139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x v="2140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x v="2141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x v="2142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x v="2143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x v="2144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x v="2145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x v="2146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x v="2147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x v="2148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</r>
  <r>
    <x v="2149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x v="2150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x v="2151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x v="2152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x v="2153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x v="2154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x v="2155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x v="2156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x v="2157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x v="2158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2159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x v="2160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x v="2161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x v="2162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x v="2163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x v="2164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x v="2165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x v="2166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x v="2167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x v="2168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</r>
  <r>
    <x v="2169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x v="2170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</r>
  <r>
    <x v="2171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x v="2172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x v="2173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x v="2174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x v="2175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x v="2176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x v="2177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x v="2178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x v="2179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x v="2180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x v="2181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x v="2182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x v="2183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x v="2184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x v="2185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x v="2186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x v="2187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x v="2188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x v="2189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x v="2190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x v="2191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x v="2192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x v="2193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x v="2194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x v="2195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x v="2196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x v="2197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x v="2198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x v="2199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x v="2200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x v="2201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x v="2202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x v="2203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x v="2204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x v="2205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2206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x v="2207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x v="2208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x v="2209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x v="2210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x v="2211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x v="2212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x v="2213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2214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x v="2215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x v="2216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x v="2217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x v="2218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x v="2219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x v="2220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x v="2221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x v="2222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x v="2223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x v="2224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x v="2225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x v="2226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x v="2227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x v="2228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x v="2229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</r>
  <r>
    <x v="2230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x v="2231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x v="2232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x v="2233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x v="2234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x v="2235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x v="2236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x v="2237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x v="2238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x v="2239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x v="2240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x v="2241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x v="2242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x v="2243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</r>
  <r>
    <x v="2244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x v="2245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x v="2246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x v="2247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x v="2248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x v="2249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</r>
  <r>
    <x v="2250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x v="2251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x v="2252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x v="2253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</r>
  <r>
    <x v="2254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x v="2255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x v="2256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x v="2257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x v="2258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x v="2259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x v="2260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x v="2261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x v="2262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x v="2263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x v="2264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x v="2265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x v="2266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x v="2267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x v="2268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x v="2269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x v="2270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x v="2271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x v="2272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x v="2273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</r>
  <r>
    <x v="2274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x v="2275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x v="2276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x v="2277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x v="2278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x v="2279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</r>
  <r>
    <x v="2280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x v="2281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x v="2282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x v="2283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x v="2284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x v="2285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x v="2286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x v="2287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x v="2288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x v="2289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x v="2290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x v="2291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x v="2292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x v="2293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x v="2294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x v="2295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x v="2296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x v="2297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x v="2298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x v="2299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x v="2300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x v="2301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x v="2302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</r>
  <r>
    <x v="2303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</r>
  <r>
    <x v="2304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x v="2305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x v="2306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x v="2307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x v="2308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x v="2309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x v="2310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x v="2311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x v="2312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x v="2313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x v="2314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x v="2315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x v="2316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x v="2317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x v="2318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x v="2319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x v="2320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x v="2321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x v="2322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x v="2323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x v="2324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x v="2325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x v="2326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x v="2327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x v="2328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x v="2329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x v="2330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x v="2331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</r>
  <r>
    <x v="2332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x v="2333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x v="2334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x v="2335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x v="2336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x v="2337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x v="2338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x v="2339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x v="2340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x v="2341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x v="2342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x v="2343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x v="2344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x v="2345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x v="2346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x v="2347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x v="2348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x v="2349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x v="2350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x v="2351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</r>
  <r>
    <x v="2352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x v="2353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x v="2354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x v="2355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x v="2356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x v="2357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x v="2358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x v="2359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x v="2360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x v="2361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x v="2362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x v="2363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x v="2364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x v="2365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x v="2366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x v="2367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x v="2368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x v="2369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x v="2370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x v="2371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x v="2372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x v="2373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x v="2374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x v="2375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x v="2376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</r>
  <r>
    <x v="2377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x v="2378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x v="2379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x v="2380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x v="2381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x v="2382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x v="2383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x v="2384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x v="2385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</r>
  <r>
    <x v="2386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</r>
  <r>
    <x v="2387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x v="2388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x v="2389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x v="2390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x v="2391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x v="2392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x v="2393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x v="2394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x v="2395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x v="2396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x v="2397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x v="2398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x v="2399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x v="2400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x v="2401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x v="2402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x v="2403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x v="2404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x v="2405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x v="2406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x v="2407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x v="2408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x v="2409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x v="2410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x v="2411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x v="2412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x v="2413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x v="2414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x v="2415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x v="2416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x v="2417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x v="2418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x v="2419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x v="2420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x v="2421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x v="2422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x v="2423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x v="2424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x v="2425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x v="2426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x v="2427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x v="2428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x v="2429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</r>
  <r>
    <x v="2430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x v="2431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x v="2432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x v="2433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x v="2434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x v="2435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x v="2436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x v="2437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x v="2438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x v="2439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x v="2440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x v="2441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x v="2442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x v="2443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x v="2444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x v="2445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x v="2446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x v="2447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x v="2448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x v="2449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x v="2450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x v="2451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x v="2452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x v="2453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x v="2454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x v="2455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x v="2456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x v="2457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x v="2458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</r>
  <r>
    <x v="2459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x v="2460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x v="2461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x v="2462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x v="2463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x v="2464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x v="2465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x v="2466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x v="2467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x v="2468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x v="2469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x v="2470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x v="2471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x v="2472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x v="2473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x v="2474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x v="2475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x v="2476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x v="2477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x v="2478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x v="2479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x v="2480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x v="2481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x v="2482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x v="2483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x v="2484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x v="2485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x v="2486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x v="2487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x v="2488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x v="2489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x v="2490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x v="2491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x v="2492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x v="2493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x v="2494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</r>
  <r>
    <x v="2495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x v="2496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x v="2497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x v="2498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x v="2499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x v="2500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x v="2501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x v="2502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x v="2503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x v="2504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x v="2505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x v="2506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x v="2507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x v="2508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x v="2509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</r>
  <r>
    <x v="2510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x v="2511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x v="2512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x v="2513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x v="2514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x v="2515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</r>
  <r>
    <x v="2516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x v="2517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x v="2518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x v="2519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</r>
  <r>
    <x v="2520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x v="2521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x v="2522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</r>
  <r>
    <x v="2523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x v="2524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x v="2525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x v="2526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x v="2527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x v="2528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x v="2529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x v="2530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x v="2531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x v="2532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x v="2533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x v="2534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x v="2535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x v="2536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x v="2537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x v="2538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x v="2539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</r>
  <r>
    <x v="2540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x v="2541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x v="2542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x v="2543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x v="2544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x v="2545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x v="2546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x v="2547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x v="2548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x v="2549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x v="2550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x v="2551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x v="2552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x v="2553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x v="2554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x v="2555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x v="2556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x v="2557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x v="2558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x v="2559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x v="2560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x v="2561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x v="2562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</r>
  <r>
    <x v="2563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x v="2564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x v="2565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x v="2566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x v="2567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x v="2568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x v="2569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x v="2570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x v="2571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x v="2572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x v="2573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x v="2574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x v="2575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x v="2576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x v="2577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x v="2578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x v="2579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x v="2580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x v="2581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x v="2582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x v="2583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x v="2584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x v="2585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586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x v="2587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x v="2588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</r>
  <r>
    <x v="2589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x v="2590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x v="2591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x v="2592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x v="2593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x v="2594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x v="2595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x v="2596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x v="2597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x v="2598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x v="2599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x v="2600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x v="2601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x v="2602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x v="2603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x v="2604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x v="2605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x v="2606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</r>
  <r>
    <x v="2607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x v="2608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x v="2609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x v="2610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x v="2611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x v="2612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x v="2613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x v="2614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x v="2615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x v="2616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x v="2617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x v="2618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x v="2619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x v="2620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x v="2621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x v="2622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x v="2623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x v="2624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x v="2625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x v="2626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x v="2627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x v="2628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x v="2629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x v="2630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x v="2631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x v="2632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x v="2633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x v="2634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x v="2635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x v="2636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x v="2637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x v="2638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x v="2639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</r>
  <r>
    <x v="2640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x v="2641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x v="2642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x v="2643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x v="2644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x v="2645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x v="2646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x v="2647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x v="2648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x v="2649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x v="2650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</r>
  <r>
    <x v="2651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x v="2652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x v="2653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x v="2654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x v="2655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x v="2656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x v="2657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x v="2658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x v="2659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x v="2660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x v="2661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x v="2662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x v="2663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x v="2664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</r>
  <r>
    <x v="2665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x v="2666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x v="2667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x v="2668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x v="2669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x v="2670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x v="2671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x v="2672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x v="2673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x v="2674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x v="2675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x v="2676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</r>
  <r>
    <x v="2677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x v="2678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x v="2679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</r>
  <r>
    <x v="2680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x v="2681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x v="2682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x v="2683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x v="2684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x v="2685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x v="2686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x v="2687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x v="2688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x v="2689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x v="2690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x v="2691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</r>
  <r>
    <x v="2692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x v="2693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x v="2694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x v="2695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x v="2696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</r>
  <r>
    <x v="2697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x v="2698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x v="2699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x v="2700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x v="2701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x v="2702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x v="2703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x v="2704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x v="2705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x v="2706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x v="2707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x v="2708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x v="2709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x v="2710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x v="2711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x v="2712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x v="2713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x v="2714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x v="2715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x v="2716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x v="2717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x v="2718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x v="2719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x v="2720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x v="2721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</r>
  <r>
    <x v="2722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x v="2723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x v="2724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x v="2725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x v="2726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x v="2727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x v="2728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x v="2729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x v="2730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x v="2731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x v="2732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</r>
  <r>
    <x v="2733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x v="2734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x v="2735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x v="2736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</r>
  <r>
    <x v="2737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x v="2738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x v="2739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x v="2740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x v="2741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x v="2742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x v="2743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x v="2744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x v="2745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x v="2746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x v="2747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x v="2748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x v="2749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x v="2750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x v="2751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x v="2752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x v="2753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x v="2754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x v="2755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x v="2756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x v="2757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x v="2758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x v="2759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x v="2760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x v="2761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x v="2762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x v="2763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x v="2764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x v="2765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x v="2766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x v="2767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x v="2768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x v="2769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</r>
  <r>
    <x v="2770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x v="2771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x v="2772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x v="2773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x v="2774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x v="2775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x v="2776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x v="2777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x v="2778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x v="2779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x v="2780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x v="2781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</r>
  <r>
    <x v="2782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x v="2783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x v="2784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x v="2785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x v="2786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x v="2787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x v="2788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x v="2789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x v="2790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x v="2791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x v="2792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x v="2793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x v="2794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x v="2795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x v="2796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x v="2797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</r>
  <r>
    <x v="2798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x v="2799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x v="2800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x v="2801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x v="2802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x v="2803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x v="2804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x v="2805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x v="2806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x v="2807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x v="2808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x v="2809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x v="2810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x v="2811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x v="2812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x v="2813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x v="2814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x v="2815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x v="2816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x v="2817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x v="2818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x v="2819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x v="2820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x v="2821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x v="2822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x v="2823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x v="2824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x v="2825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x v="2826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x v="2827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x v="2828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x v="2829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x v="2830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x v="2831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x v="2832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x v="2833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x v="2834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x v="2835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x v="2836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x v="2837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x v="2838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x v="2839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x v="2840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x v="2841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x v="2842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x v="2843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x v="2844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x v="2845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x v="2846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x v="2847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x v="2848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x v="2849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x v="2850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x v="2851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x v="2852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x v="2853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x v="2854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x v="2855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x v="2856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x v="2857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x v="2858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x v="2859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x v="2860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x v="2861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x v="2862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x v="2863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x v="2864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x v="2865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x v="2866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x v="2867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x v="2868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x v="2869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x v="2870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x v="2871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</r>
  <r>
    <x v="2872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x v="2873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x v="2874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x v="2875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x v="2876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x v="2877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x v="2878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x v="2879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x v="2880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x v="2881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x v="2882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x v="2883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x v="2884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x v="2885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x v="2886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x v="2887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x v="2888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x v="2889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x v="2890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x v="2891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x v="2892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x v="2893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x v="2894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</r>
  <r>
    <x v="2895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x v="2896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x v="2897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x v="2898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x v="2899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x v="2900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x v="2901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x v="2902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x v="2903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x v="2904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x v="2905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x v="2906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x v="2907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x v="2908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x v="2909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x v="2910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x v="2911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</r>
  <r>
    <x v="2912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x v="2913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x v="2914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x v="2915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x v="2916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x v="2917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x v="2918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x v="2919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x v="2920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x v="2921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x v="2922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x v="2923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x v="2924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x v="2925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x v="2926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x v="2927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x v="2928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x v="2929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x v="2930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x v="2931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x v="2932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x v="2933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x v="2934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x v="2935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x v="2936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x v="2937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x v="2938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x v="2939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</r>
  <r>
    <x v="2940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2941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x v="2942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x v="2943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x v="2944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x v="294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x v="294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x v="294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x v="294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x v="294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x v="295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x v="2951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x v="2952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x v="2953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x v="295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x v="2955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x v="2956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x v="2957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x v="2958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x v="2959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x v="2960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x v="2961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x v="2962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x v="2963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x v="2964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x v="2965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x v="2966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x v="2967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x v="2968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x v="296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x v="2970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x v="2971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x v="2972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x v="2973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x v="2974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x v="2975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x v="2976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x v="2977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x v="2978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x v="2979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x v="2980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x v="2981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x v="2982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x v="2983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x v="2984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</r>
  <r>
    <x v="2985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x v="2986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x v="2987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x v="2988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x v="2989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x v="2990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x v="2991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x v="2992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x v="2993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x v="2994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</r>
  <r>
    <x v="2995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x v="2996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x v="2997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x v="2998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x v="2999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x v="3000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x v="3001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</r>
  <r>
    <x v="3002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x v="3003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x v="3004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x v="3005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x v="3006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</r>
  <r>
    <x v="3007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x v="3008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x v="3009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x v="3010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x v="3011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x v="3012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x v="3013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x v="3014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x v="3015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x v="3016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x v="3017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x v="3018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x v="3019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x v="3020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x v="3021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x v="3022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x v="3023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x v="3024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x v="3025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x v="3026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x v="3027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x v="3028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</r>
  <r>
    <x v="3029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x v="3030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x v="3031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x v="3032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x v="3033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x v="3034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x v="3035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x v="3036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x v="3037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x v="3038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x v="3039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x v="3040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x v="3041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x v="3042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x v="3043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x v="3044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x v="3045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x v="3046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x v="3047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x v="3048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x v="3049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x v="3050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x v="3051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x v="3052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x v="3053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x v="3054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x v="3055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x v="3056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x v="3057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x v="3058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x v="3059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x v="3060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x v="3061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</r>
  <r>
    <x v="3062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</r>
  <r>
    <x v="3063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x v="3064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x v="3065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x v="3066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x v="3067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x v="3068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x v="3069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x v="3070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x v="3071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</r>
  <r>
    <x v="3072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x v="3073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x v="3074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</r>
  <r>
    <x v="3075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x v="3076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x v="3077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x v="3078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x v="3079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x v="3080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x v="3081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x v="3082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x v="3083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x v="3084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x v="3085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x v="3086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x v="3087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x v="3088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x v="3089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x v="3090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x v="3091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x v="3092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x v="3093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x v="3094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x v="3095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x v="3096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x v="3097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x v="3098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x v="3099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x v="3100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x v="3101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x v="3102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x v="3103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x v="3104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x v="3105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x v="3106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x v="3107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x v="3108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x v="3109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10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x v="3111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x v="3112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</r>
  <r>
    <x v="3113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x v="3114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x v="3115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</r>
  <r>
    <x v="3116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x v="3117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x v="3118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x v="3119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x v="3120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x v="3121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x v="3122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x v="3123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x v="3124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x v="3125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x v="3126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x v="3127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x v="3128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x v="3129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x v="3130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x v="3131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x v="3132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x v="3133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x v="3134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3135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x v="3136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x v="3137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x v="3138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x v="3139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x v="3140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x v="3141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x v="3142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x v="3143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x v="3144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x v="3145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x v="3146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x v="3147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3148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</r>
  <r>
    <x v="3149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</r>
  <r>
    <x v="3150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x v="3151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x v="3152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x v="3153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x v="3154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x v="3155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x v="3156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</r>
  <r>
    <x v="3157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x v="3158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x v="3159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x v="3160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x v="3161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x v="3162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x v="3163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x v="3164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x v="3165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</r>
  <r>
    <x v="3166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x v="3167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x v="3168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x v="3169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x v="3170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x v="3171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x v="3172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x v="3173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x v="3174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</r>
  <r>
    <x v="3175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x v="3176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x v="3177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x v="3178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x v="3179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x v="3180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x v="3181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x v="3182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x v="3183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x v="3184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x v="3185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x v="3186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x v="3187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x v="3188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x v="3189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x v="3190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x v="3191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x v="3192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x v="3193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x v="3194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x v="3195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x v="3196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</r>
  <r>
    <x v="3197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3198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x v="3199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x v="3200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x v="3201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x v="3202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</r>
  <r>
    <x v="3203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x v="3204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x v="3205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x v="3206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x v="3207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x v="3208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x v="3209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x v="3210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x v="3211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x v="3212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x v="3213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x v="3214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x v="3215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x v="3216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x v="3217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x v="3218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x v="3219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x v="3220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x v="3221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x v="3222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x v="3223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x v="3224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x v="3225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x v="3226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x v="3227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x v="3228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x v="3229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</r>
  <r>
    <x v="3230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x v="3231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x v="323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x v="3233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x v="3234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x v="3235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x v="3236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x v="3237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x v="3238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x v="3239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x v="3240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x v="3241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x v="3242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x v="3243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x v="3244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x v="3245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x v="3246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x v="3247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x v="3248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x v="3249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x v="3250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x v="3251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x v="3252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x v="3253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x v="3254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x v="3255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x v="3256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x v="3257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x v="3258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x v="3259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</r>
  <r>
    <x v="3260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x v="3261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x v="3262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x v="3263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3264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x v="3265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x v="3266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</r>
  <r>
    <x v="3267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x v="3268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x v="3269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x v="3270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x v="3271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x v="3272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x v="3273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</r>
  <r>
    <x v="3274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x v="3275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x v="3276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x v="3277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x v="3278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x v="3279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x v="3280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</r>
  <r>
    <x v="3281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x v="3282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x v="3283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x v="3284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x v="3285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x v="3286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x v="3287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x v="3288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x v="3289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x v="3290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x v="3291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x v="3292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x v="3293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x v="3294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x v="3295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x v="3296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</r>
  <r>
    <x v="3297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x v="3298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x v="3299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x v="3300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x v="3301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x v="3302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x v="3303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x v="3304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</r>
  <r>
    <x v="3305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x v="3306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x v="3307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x v="3308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x v="3309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x v="3310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x v="3311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x v="3312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x v="3313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x v="3314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x v="3315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x v="3316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x v="3317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x v="3318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x v="3319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x v="3320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x v="3321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x v="3322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x v="3323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3324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x v="3325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x v="3326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x v="3327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x v="3328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x v="3329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3330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x v="3331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</r>
  <r>
    <x v="3332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</r>
  <r>
    <x v="3333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x v="3334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x v="3335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x v="3336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x v="3337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x v="3338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x v="3339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x v="3340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</r>
  <r>
    <x v="3341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x v="3342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x v="3343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x v="3344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x v="3345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x v="3346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x v="3347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x v="3348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x v="3349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x v="3350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x v="3351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x v="3352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x v="3353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x v="3354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x v="3355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x v="3356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x v="3357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x v="3358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</r>
  <r>
    <x v="3359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x v="3360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x v="3361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x v="3362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x v="3363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x v="3364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x v="3365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x v="3366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x v="3367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x v="3368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x v="3369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x v="3370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x v="3371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x v="3372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x v="3373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x v="3374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x v="3375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x v="3376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3377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x v="3378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x v="3379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x v="3380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x v="3381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x v="3382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x v="3383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x v="3384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x v="3385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x v="3386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x v="3387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x v="3388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x v="3389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x v="3390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x v="3391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x v="3392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x v="3393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x v="3394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</r>
  <r>
    <x v="3395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x v="3396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x v="3397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</r>
  <r>
    <x v="3398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x v="3399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</r>
  <r>
    <x v="3400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x v="3401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x v="3402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x v="3403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x v="3404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x v="3405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x v="3406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3407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x v="3408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x v="3409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x v="3410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x v="3411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x v="3412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x v="3413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x v="3414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x v="3415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x v="3416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x v="3417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x v="341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x v="3419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x v="3420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x v="3421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x v="3422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x v="3423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3424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x v="3425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x v="3426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x v="3427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x v="3428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x v="3429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x v="3430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x v="3431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x v="3432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x v="3433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x v="3434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x v="3435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x v="3436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x v="3437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x v="3438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x v="3439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x v="3440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x v="3441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x v="3442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x v="3443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x v="3444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x v="3445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x v="3446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x v="3447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x v="3448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x v="3449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x v="3450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x v="3451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x v="3452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x v="3453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x v="3454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x v="3455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x v="3456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x v="3457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x v="3458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x v="3459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x v="3460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x v="3461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x v="3462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x v="3463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x v="3464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x v="3465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x v="3466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x v="3467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x v="3468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x v="3469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x v="3470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x v="3471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x v="3472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x v="3473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</r>
  <r>
    <x v="3474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x v="3475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x v="3476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x v="3477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x v="3478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x v="3479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x v="3480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x v="3481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x v="3482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x v="3483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x v="3484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</r>
  <r>
    <x v="3485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x v="3486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x v="3487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x v="3488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x v="3489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3490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x v="3491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x v="3492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x v="3493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x v="3494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x v="3495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x v="3496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x v="3497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x v="3498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x v="3499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x v="3500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</r>
  <r>
    <x v="3501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x v="3502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x v="3503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x v="3504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x v="3505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x v="3506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x v="3507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x v="3508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x v="3509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x v="3510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x v="3511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x v="3512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x v="3513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x v="3514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x v="3515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</r>
  <r>
    <x v="3516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x v="3517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x v="3518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x v="3519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x v="3520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x v="3521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x v="3522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x v="3523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x v="3524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x v="3525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x v="3526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x v="3527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x v="3528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x v="3529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x v="3530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x v="3531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x v="3532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x v="3533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x v="3534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x v="3535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x v="3536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x v="3537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x v="3538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x v="3539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x v="3540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x v="3541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</r>
  <r>
    <x v="3542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x v="3543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x v="3544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x v="3545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</r>
  <r>
    <x v="3546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x v="3547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x v="3548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x v="3549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x v="3550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x v="3551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x v="3552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x v="3553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x v="3554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x v="3555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x v="3556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x v="3557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x v="3558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x v="3559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x v="3560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x v="3561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x v="3562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x v="3563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x v="3564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</r>
  <r>
    <x v="3565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x v="3566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x v="3567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x v="3568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x v="3569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x v="3570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x v="3571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x v="3572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x v="3573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x v="3574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x v="3575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x v="3576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x v="3577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x v="3578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x v="3579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x v="3580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x v="3581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x v="3582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x v="3583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x v="3584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x v="3585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</r>
  <r>
    <x v="3586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x v="3587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x v="3588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x v="3589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x v="3590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x v="3591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x v="3592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x v="3593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x v="3594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x v="3595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x v="3596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x v="3597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x v="3598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</r>
  <r>
    <x v="3599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x v="3600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x v="3601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x v="3602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x v="3603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x v="3604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x v="3605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x v="3606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x v="3607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x v="3608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x v="3609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x v="3610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x v="3611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x v="3612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x v="3613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x v="3614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x v="3615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x v="3616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x v="3617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x v="3618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x v="3619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x v="3620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x v="3621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x v="3622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x v="3623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x v="3624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x v="3625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x v="3626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x v="3627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x v="3628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x v="3629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x v="3630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x v="3631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x v="3632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x v="3633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x v="3634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x v="3635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</r>
  <r>
    <x v="3636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x v="3637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x v="3638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x v="3639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x v="3640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x v="3641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</r>
  <r>
    <x v="3642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x v="3643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x v="3644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x v="3645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x v="3646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x v="3647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x v="3648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</r>
  <r>
    <x v="3649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x v="3650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x v="3651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x v="3652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x v="3653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x v="3654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x v="3655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x v="3656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x v="3657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x v="3658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x v="3659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x v="3660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x v="3661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x v="3662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x v="3663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x v="3664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x v="3665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x v="3666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x v="3667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x v="3668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x v="3669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670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x v="3671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x v="3672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x v="3673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x v="3674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x v="3675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x v="3676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x v="3677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x v="3678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x v="3679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x v="3680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x v="3681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x v="3682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x v="3683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</r>
  <r>
    <x v="3684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x v="3685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x v="3686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3687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x v="3688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x v="3689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x v="3690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x v="3691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x v="3692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x v="3693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x v="3694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x v="3695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x v="3696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x v="3697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x v="3698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x v="3699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x v="3700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x v="3701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x v="3702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x v="3703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x v="3704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x v="3705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x v="3706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x v="3707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x v="3708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x v="3709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x v="3710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x v="3711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x v="3712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x v="3713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x v="3714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x v="3715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x v="3716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x v="3717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x v="3718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x v="3719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x v="3720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x v="3721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x v="3722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x v="3723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x v="3724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x v="3725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x v="3726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x v="3727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x v="3728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x v="3729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x v="3730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x v="3731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</r>
  <r>
    <x v="3732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x v="3733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x v="3734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x v="3735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x v="3736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</r>
  <r>
    <x v="3737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x v="3738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x v="3739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</r>
  <r>
    <x v="3740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x v="3741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x v="3742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x v="3743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x v="3744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x v="3745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3746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x v="3747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x v="3748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x v="3749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x v="3750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x v="3751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x v="3752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x v="3753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x v="3754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x v="3755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</r>
  <r>
    <x v="3756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x v="3757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x v="3758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x v="3759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x v="3760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x v="3761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x v="3762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x v="3763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x v="3764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x v="3765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x v="3766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x v="3767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x v="3768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x v="3769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x v="3770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x v="3771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x v="3772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x v="3773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x v="3774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</r>
  <r>
    <x v="3775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x v="3776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</r>
  <r>
    <x v="3777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x v="3778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x v="3779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x v="3780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x v="3781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x v="3782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x v="3783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x v="3784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x v="3785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3786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x v="3787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x v="3788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x v="3789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x v="3790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x v="3791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x v="3792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x v="3793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x v="3794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</r>
  <r>
    <x v="3795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x v="3796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x v="3797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x v="3798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x v="3799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x v="3800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x v="3801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x v="3802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x v="3803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x v="3804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x v="3805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x v="3806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x v="3807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x v="3808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x v="3809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x v="3810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x v="3811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x v="3812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x v="3813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x v="3814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x v="3815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x v="3816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x v="3817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</r>
  <r>
    <x v="3818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x v="3819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x v="3820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x v="3821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x v="3822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x v="3823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x v="3824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x v="3825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x v="3826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x v="3827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x v="3828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x v="3829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x v="3830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x v="3831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x v="3832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x v="3833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</r>
  <r>
    <x v="3834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x v="3835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x v="3836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x v="3837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3838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x v="3839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</r>
  <r>
    <x v="3840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x v="3841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x v="3842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x v="3843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x v="3844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x v="3845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x v="3846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x v="3847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x v="3848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x v="3849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x v="3850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x v="3851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x v="3852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x v="3853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x v="3854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x v="3855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x v="3856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3857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x v="3858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x v="3859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x v="3860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x v="3861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x v="3862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x v="3863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x v="3864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x v="3865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x v="3866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x v="3867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x v="3868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x v="3869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x v="3870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x v="3871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x v="3872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x v="3873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x v="3874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x v="3875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x v="3876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x v="3877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x v="3878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</r>
  <r>
    <x v="3879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x v="3880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x v="3881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x v="3882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x v="3883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x v="3884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x v="3885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x v="3886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x v="3887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x v="3888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x v="3889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x v="3890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x v="3891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x v="3892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x v="3893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x v="3894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x v="3895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x v="3896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x v="3897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x v="3898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x v="3899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x v="3900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x v="3901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x v="3902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x v="3903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x v="3904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x v="3905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x v="3906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x v="3907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x v="3908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x v="3909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x v="3910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x v="3911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x v="3912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x v="3913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x v="3914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x v="3915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x v="3916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x v="3917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x v="3918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x v="3919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x v="3920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x v="3921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x v="3922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x v="3923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x v="3924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x v="3925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x v="3926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x v="3927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x v="3928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x v="3929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x v="3930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x v="3931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x v="3932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x v="3933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x v="3934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x v="3935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x v="3936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x v="3937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</r>
  <r>
    <x v="3938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x v="3939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x v="3940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x v="3941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x v="3942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x v="3943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x v="3944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x v="3945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x v="3946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x v="3947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x v="3948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x v="3949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x v="3950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x v="3951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x v="3952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x v="3953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x v="3954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x v="3955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x v="3956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x v="3957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x v="3958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</r>
  <r>
    <x v="3959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x v="3960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x v="3961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x v="3962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x v="3963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x v="3964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x v="3965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x v="3966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x v="3967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x v="3968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x v="3969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x v="3970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x v="3971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x v="3972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x v="3973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x v="3974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x v="3975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x v="3976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</r>
  <r>
    <x v="3977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x v="3978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x v="3979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x v="3980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x v="3981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</r>
  <r>
    <x v="3982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x v="3983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</r>
  <r>
    <x v="3984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x v="3985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x v="3986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x v="3987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x v="3988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x v="3989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x v="3990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x v="3991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</r>
  <r>
    <x v="3992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x v="3993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x v="3994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x v="3995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x v="3996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</r>
  <r>
    <x v="3997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x v="3998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</r>
  <r>
    <x v="3999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x v="4000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x v="4001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x v="4002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x v="4003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x v="4004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x v="4005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x v="4006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x v="4007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x v="4008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x v="4009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x v="4010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x v="4011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x v="4012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x v="4013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x v="4014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</r>
  <r>
    <x v="4015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x v="4016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x v="4017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x v="4018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x v="4019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x v="4020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x v="4021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x v="4022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</r>
  <r>
    <x v="4023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x v="4024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x v="4025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x v="4026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x v="4027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x v="4028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x v="4029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x v="4030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x v="4031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x v="4032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x v="4033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x v="4034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x v="4035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x v="4036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x v="4037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x v="4038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x v="4039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x v="4040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x v="4041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x v="4042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x v="4043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x v="4044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x v="4045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x v="4046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x v="4047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x v="4048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x v="4049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x v="4050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x v="4051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x v="4052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x v="4053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x v="4054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x v="4055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x v="4056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x v="4057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x v="4058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x v="4059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x v="4060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x v="4061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x v="4062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x v="4063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x v="4064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x v="4065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</r>
  <r>
    <x v="4066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x v="4067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x v="4068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x v="4069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x v="4070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x v="4071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x v="4072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x v="4073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x v="4074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x v="4075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x v="4076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x v="4077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x v="4078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x v="4079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x v="4080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</r>
  <r>
    <x v="4081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x v="4082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x v="4083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x v="4084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</r>
  <r>
    <x v="4085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x v="4086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x v="4087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x v="4088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x v="4089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x v="4090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x v="4091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x v="4092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4093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x v="4094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x v="4095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x v="4096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x v="4097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</r>
  <r>
    <x v="4098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</r>
  <r>
    <x v="4099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x v="4100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x v="4101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x v="4102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x v="4103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x v="4104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x v="4105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x v="4106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x v="4107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x v="4108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x v="4109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x v="4110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4111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x v="4112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x v="4113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x v="4114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x v="4115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x v="4116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x v="4117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x v="4118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x v="4119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x v="4120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</r>
  <r>
    <x v="4121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x v="4122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x v="4123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</r>
  <r>
    <x v="4124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x v="4125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x v="4126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x v="4127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x v="4128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x v="4129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x v="4130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x v="4131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x v="4132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x v="4133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x v="4134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</r>
  <r>
    <x v="4135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x v="4136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</r>
  <r>
    <x v="4137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x v="4138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x v="4139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x v="4140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x v="4141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x v="4142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x v="4143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x v="4144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x v="4145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x v="4146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x v="4147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x v="4148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x v="4149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x v="4150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x v="4151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x v="4152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x v="4153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x v="4154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x v="4155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x v="4156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x v="4157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x v="4158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x v="4159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x v="4160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x v="4161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x v="4162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x v="4163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</r>
  <r>
    <x v="4164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x v="4165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166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x v="4167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x v="4168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x v="4169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x v="4170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x v="4171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x v="4172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x v="4173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x v="4174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x v="4175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x v="4176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x v="4177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x v="4178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x v="4179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x v="4180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x v="4181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x v="4182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x v="4183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x v="4184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x v="4185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x v="4186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x v="4187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x v="4188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x v="4189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x v="4190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x v="4191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x v="4192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x v="4193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x v="419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x v="4195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x v="4196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x v="4197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x v="4198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x v="4199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x v="4200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x v="4201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x v="4202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x v="4203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x v="4204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x v="4205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x v="4206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x v="4207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x v="4208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x v="4209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x v="4210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x v="4211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x v="4212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</r>
  <r>
    <x v="4213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x v="4214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x v="4215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x v="4216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x v="4217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x v="4218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x v="4219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x v="4220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x v="4221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x v="4222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x v="4223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x v="4224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x v="4225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x v="4226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x v="4227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x v="4228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x v="4229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x v="4230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x v="4231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x v="4232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x v="4233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x v="4234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x v="4235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</r>
  <r>
    <x v="4236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x v="4237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x v="4238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x v="4239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x v="4240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x v="4241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x v="4242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x v="4243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x v="4244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x v="4245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x v="4246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x v="4247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x v="4248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x v="4249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x v="4250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x v="4251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x v="4252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x v="4253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x v="4254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x v="4255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x v="4256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x v="4257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x v="4258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x v="4259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x v="4260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x v="4261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x v="4262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x v="4263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x v="4264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x v="4265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x v="4266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x v="4267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x v="4268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x v="4269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x v="4270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x v="4271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x v="4272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x v="4273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x v="4274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x v="4275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</r>
  <r>
    <x v="4276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x v="4277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x v="4278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x v="4279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x v="4280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x v="4281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x v="4282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x v="4283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x v="4284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x v="4285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x v="4286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x v="4287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</r>
  <r>
    <x v="4288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</r>
  <r>
    <x v="4289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x v="4290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x v="4291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x v="4292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</r>
  <r>
    <x v="4293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x v="4294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x v="4295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x v="4296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x v="4297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x v="4298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x v="4299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x v="4300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x v="4301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x v="4302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x v="4303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x v="4304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x v="4305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4306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x v="4307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x v="4308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x v="4309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x v="4310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x v="4311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x v="4312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x v="4313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x v="4314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x v="4315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x v="4316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x v="4317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x v="4318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x v="4319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x v="4320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x v="4321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x v="4322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x v="4323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x v="4324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x v="4325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x v="4326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x v="4327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</r>
  <r>
    <x v="4328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x v="4329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x v="4330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x v="4331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x v="4332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x v="4333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x v="4334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x v="4335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x v="4336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x v="4337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x v="4338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x v="4339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x v="4340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x v="4341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x v="4342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x v="4343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x v="4344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</r>
  <r>
    <x v="4345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x v="4346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x v="4347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x v="4348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x v="4349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x v="4350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x v="4351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x v="4352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x v="4353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x v="4354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x v="4355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x v="4356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x v="4357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x v="4358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x v="4359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x v="4360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x v="4361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x v="4362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x v="4363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x v="4364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x v="4365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</r>
  <r>
    <x v="4366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x v="4367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x v="4368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x v="4369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x v="4370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x v="4371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x v="4372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x v="4373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x v="4374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</r>
  <r>
    <x v="4375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x v="4376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</r>
  <r>
    <x v="4377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x v="4378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379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x v="4380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x v="4381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</r>
  <r>
    <x v="4382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x v="4383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x v="4384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x v="4385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x v="4386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x v="4387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</r>
  <r>
    <x v="4388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x v="4389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x v="4390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x v="4391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x v="4392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4393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x v="4394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x v="4395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x v="4396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x v="4397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x v="4398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</r>
  <r>
    <x v="4399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x v="4400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x v="4401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x v="4402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x v="4403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x v="4404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x v="4405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x v="4406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x v="4407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x v="4408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x v="4409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x v="4410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x v="4411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x v="4412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x v="4413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x v="4414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415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4416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x v="4417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x v="4418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x v="4419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x v="4420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x v="4421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</r>
  <r>
    <x v="4422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x v="4423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x v="4424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x v="4425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x v="4426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x v="4427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x v="4428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x v="4429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x v="4430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x v="4431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x v="4432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x v="4433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</r>
  <r>
    <x v="4434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x v="4435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x v="4436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x v="4437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x v="4438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</r>
  <r>
    <x v="4439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x v="4440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x v="4441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x v="4442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x v="4443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x v="4444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x v="4445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x v="4446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x v="4447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x v="4448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x v="4449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x v="4450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x v="4451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x v="4452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x v="4453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x v="4454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x v="4455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x v="4456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x v="4457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x v="4458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x v="4459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x v="4460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</r>
  <r>
    <x v="4461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x v="4462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x v="4463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x v="4464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x v="4465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x v="4466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x v="4467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x v="4468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x v="4469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x v="4470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</r>
  <r>
    <x v="4471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x v="4472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x v="4473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x v="4474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x v="4475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x v="4476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x v="4477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x v="4478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x v="4479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x v="4480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x v="4481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x v="4482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x v="4483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x v="4484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x v="4485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x v="4486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x v="4487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x v="4488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</r>
  <r>
    <x v="4489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x v="4490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x v="4491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x v="4492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x v="4493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x v="4494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x v="4495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x v="4496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x v="4497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x v="4498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x v="4499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x v="4500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x v="4501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x v="4502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x v="4503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x v="4504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x v="4505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x v="4506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x v="4507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x v="4508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x v="4509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x v="4510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x v="4511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x v="4512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x v="4513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x v="4514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x v="4515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x v="4516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x v="4517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x v="4518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x v="4519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x v="4520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x v="4521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x v="4522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x v="4523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x v="4524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x v="4525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x v="4526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x v="4527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x v="4528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x v="4529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x v="4530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x v="4531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x v="4532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x v="4533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x v="4534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x v="4535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x v="4536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x v="4537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x v="4538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x v="4539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x v="4540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x v="4541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x v="4542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x v="4543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x v="4544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x v="4545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x v="4546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x v="4547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x v="4548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x v="4549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x v="4550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x v="4551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x v="4552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x v="4553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x v="4554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x v="4555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x v="4556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x v="4557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</r>
  <r>
    <x v="4558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x v="4559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x v="4560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x v="4561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x v="4562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x v="4563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</r>
  <r>
    <x v="4564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x v="4565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x v="4566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x v="4567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x v="4568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x v="4569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x v="4570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x v="4571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x v="4572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x v="4573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x v="4574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x v="4575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x v="4576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x v="4577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x v="4578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x v="4579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x v="4580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x v="4581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x v="4582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x v="4583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x v="4584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x v="4585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x v="4586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x v="4587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x v="4588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x v="4589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x v="4590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x v="4591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x v="4592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x v="4593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x v="4594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x v="4595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x v="4596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x v="4597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x v="4598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x v="4599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x v="4600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x v="4601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x v="4602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x v="4603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x v="4604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x v="4605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x v="4606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x v="4607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x v="4608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x v="4609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x v="4610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x v="4611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x v="4612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x v="4613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x v="4614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x v="4615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x v="4616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x v="4617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x v="4618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x v="4619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x v="4620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x v="4621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x v="4622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x v="4623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x v="4624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x v="4625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x v="4626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x v="4627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x v="4628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x v="4629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x v="4630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x v="4631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x v="4632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x v="4633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x v="4634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x v="4635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x v="4636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x v="4637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x v="4638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x v="4639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x v="4640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x v="4641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x v="4642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x v="4643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x v="4644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x v="4645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x v="4646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x v="4647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x v="4648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x v="4649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x v="4650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x v="4651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x v="4652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x v="4653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x v="4654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</r>
  <r>
    <x v="4655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x v="4656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x v="4657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x v="4658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x v="4659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x v="4660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</r>
  <r>
    <x v="4661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x v="4662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</r>
  <r>
    <x v="4663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</r>
  <r>
    <x v="4664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x v="4665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x v="4666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x v="4667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x v="4668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</r>
  <r>
    <x v="4669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x v="4670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x v="4671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x v="4672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x v="4673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x v="4674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x v="4675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x v="4676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x v="4677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x v="4678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x v="4679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</r>
  <r>
    <x v="4680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</r>
  <r>
    <x v="4681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x v="468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x v="468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x v="468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x v="468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x v="468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x v="468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x v="468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x v="468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x v="469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x v="469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x v="469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x v="469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x v="469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x v="4695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x v="4696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x v="4697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x v="4698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x v="4699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</r>
  <r>
    <x v="4700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x v="4701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x v="4702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x v="4703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</r>
  <r>
    <x v="4704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x v="4705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x v="4706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x v="4707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x v="4708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x v="4709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x v="4710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x v="4711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x v="4712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x v="4713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x v="4714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x v="4715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x v="4716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x v="4717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x v="4718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</r>
  <r>
    <x v="4719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x v="4720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x v="4721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x v="4722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x v="4723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x v="4724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x v="4725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x v="4726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x v="4727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x v="4728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x v="4729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x v="4730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x v="4731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x v="4732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x v="4733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x v="4734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x v="4735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x v="4736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x v="4737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x v="4738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x v="4739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x v="4740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x v="4741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x v="4742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</r>
  <r>
    <x v="4743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x v="4744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x v="4745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x v="4746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x v="4747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x v="4748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x v="4749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</r>
  <r>
    <x v="4750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x v="4751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x v="4752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x v="4753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x v="4754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x v="4755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x v="4756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x v="4757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x v="4758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x v="4759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4760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x v="4761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x v="4762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x v="4763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</r>
  <r>
    <x v="4764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x v="4765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</r>
  <r>
    <x v="4766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x v="4767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x v="4768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x v="4769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x v="4770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</r>
  <r>
    <x v="4771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</r>
  <r>
    <x v="4772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x v="4773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x v="4774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x v="4775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x v="4776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</r>
  <r>
    <x v="4777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x v="4778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x v="4779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x v="4780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x v="4781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x v="4782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x v="4783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x v="4784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x v="4785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x v="4786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x v="4787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x v="4788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x v="4789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x v="4790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x v="4791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x v="4792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x v="4793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x v="4794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x v="4795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x v="4796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x v="4797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x v="4798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</r>
  <r>
    <x v="4799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x v="4800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x v="4801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x v="4802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x v="4803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x v="4804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x v="4805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x v="4806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</r>
  <r>
    <x v="4807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</r>
  <r>
    <x v="4808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x v="4809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x v="4810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x v="4811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x v="4812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x v="4813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x v="4814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x v="4815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x v="4816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x v="4817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x v="4818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x v="4819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x v="4820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x v="4821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x v="4822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x v="4823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x v="4824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x v="4825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x v="4826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x v="4827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x v="4828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x v="4829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x v="4830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x v="4831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x v="4832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x v="4833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x v="4834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x v="4835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x v="4836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x v="4837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x v="4838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x v="4839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x v="4840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x v="4841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x v="4842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x v="4843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x v="4844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x v="4845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x v="4846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x v="4847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x v="4848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</r>
  <r>
    <x v="4849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x v="4850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</r>
  <r>
    <x v="4851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x v="4852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x v="4853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x v="4854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x v="4855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x v="4856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x v="4857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x v="4858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x v="4859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x v="4860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x v="4861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x v="4862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x v="4863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x v="4864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x v="4865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x v="4866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x v="4867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x v="4868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x v="4869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x v="4870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x v="4871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x v="4872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x v="4873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x v="4874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x v="4875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x v="4876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x v="4877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x v="4878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x v="4879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x v="4880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</r>
  <r>
    <x v="4881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x v="4882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x v="4883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x v="4884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</r>
  <r>
    <x v="4885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x v="4886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x v="4887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x v="4888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x v="4889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x v="4890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x v="4891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x v="4892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x v="4893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x v="4894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x v="4895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x v="4896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x v="4897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x v="4898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x v="4899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x v="4900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x v="4901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x v="4902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x v="4903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x v="4904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x v="4905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x v="4906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x v="4907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x v="4908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x v="4909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x v="4910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x v="4911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x v="4912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x v="4913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x v="4914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x v="4915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</r>
  <r>
    <x v="4916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x v="4917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x v="4918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x v="4919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x v="4920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x v="4921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</r>
  <r>
    <x v="4922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x v="4923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x v="4924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x v="4925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x v="4926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x v="4927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x v="4928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x v="4929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x v="4930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x v="4931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x v="4932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x v="4933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x v="4934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x v="4935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x v="493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x v="4937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x v="4938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</r>
  <r>
    <x v="4939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x v="4940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x v="4941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x v="4942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x v="4943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x v="4944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x v="4945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x v="4946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x v="4947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x v="4948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x v="4949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x v="4950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x v="4951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x v="4952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x v="4953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x v="4954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x v="4955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x v="4956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x v="4957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x v="4958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x v="4959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x v="4960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x v="4961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x v="4962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x v="4963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x v="4964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x v="4965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x v="4966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x v="4967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x v="4968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x v="4969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x v="4970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x v="4971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</r>
  <r>
    <x v="4972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x v="4973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x v="4974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x v="4975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x v="4976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x v="4977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x v="4978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x v="4979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x v="4980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x v="4981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x v="4982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x v="4983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x v="4984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x v="4985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x v="4986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x v="4987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x v="4988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x v="4989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x v="4990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x v="4991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x v="4992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x v="4993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x v="4994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x v="4995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x v="4996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x v="4997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x v="4998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x v="4999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x v="5000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x v="5001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x v="5002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x v="5003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x v="5004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x v="5005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x v="5006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x v="5007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x v="5008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x v="5009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x v="5010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x v="5011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x v="5012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x v="5013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x v="5014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x v="5015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x v="5016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x v="5017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x v="5018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x v="5019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x v="5020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x v="5021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x v="5022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x v="5023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x v="5024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x v="5025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x v="5026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x v="5027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x v="5028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x v="5029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x v="5030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x v="5031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x v="5032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x v="5033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x v="5034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x v="5035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x v="5036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x v="5037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x v="5038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x v="5039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x v="5040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x v="5041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x v="5042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x v="5043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x v="5044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x v="5045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x v="5046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x v="5047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x v="5048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x v="5049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x v="5050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x v="5051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x v="5052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x v="5053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x v="5054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x v="5055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x v="5056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x v="5057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x v="5058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x v="5059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x v="5060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x v="5061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x v="5062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</r>
  <r>
    <x v="5063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x v="5064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x v="5065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</r>
  <r>
    <x v="5066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x v="5067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x v="5068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</r>
  <r>
    <x v="5069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x v="5070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x v="5071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x v="5072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x v="5073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x v="5074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x v="5075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x v="5076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x v="5077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x v="5078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x v="5079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x v="5080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5081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x v="5082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x v="5083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x v="5084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x v="5085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x v="5086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</r>
  <r>
    <x v="5087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x v="5088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x v="5089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x v="5090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x v="5091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x v="5092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x v="5093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</r>
  <r>
    <x v="5094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x v="5095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</r>
  <r>
    <x v="5096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x v="5097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x v="5098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</r>
  <r>
    <x v="5099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x v="5100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x v="5101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x v="5102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</r>
  <r>
    <x v="5103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x v="5104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x v="5105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x v="5106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x v="5107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x v="5108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x v="5109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x v="5110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x v="5111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x v="5112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x v="5113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</r>
  <r>
    <x v="5114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x v="5115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x v="5116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x v="5117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x v="5118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x v="5119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x v="5120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x v="5121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x v="5122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x v="5123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x v="5124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x v="5125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x v="5126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x v="5127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x v="5128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x v="5129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x v="5130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x v="5131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x v="5132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x v="5133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x v="5134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x v="5135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x v="5136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x v="5137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x v="5138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x v="5139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</r>
  <r>
    <x v="5140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x v="5141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x v="5142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</r>
  <r>
    <x v="5143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x v="5144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x v="5145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x v="5146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x v="5147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x v="5148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x v="5149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x v="5150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x v="5151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x v="5152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x v="5153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</r>
  <r>
    <x v="5154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x v="5155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</r>
  <r>
    <x v="5156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x v="5157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x v="5158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x v="5159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x v="5160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x v="5161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x v="5162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x v="5163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x v="5164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x v="5165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x v="5166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x v="5167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x v="5168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x v="5169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x v="5170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x v="5171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</r>
  <r>
    <x v="5172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x v="5173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x v="5174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x v="5175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x v="5176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x v="5177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x v="5178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x v="5179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x v="5180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x v="5181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x v="5182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x v="5183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x v="5184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x v="5185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</r>
  <r>
    <x v="5186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x v="5187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x v="5188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x v="5189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x v="5190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x v="5191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x v="5192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x v="5193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x v="5194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x v="5195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x v="5196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x v="5197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x v="5198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x v="5199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x v="5200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x v="5201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x v="5202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x v="5203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x v="5204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x v="5205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x v="5206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x v="5207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x v="5208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x v="5209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x v="5210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x v="5211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x v="5212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x v="5213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x v="5214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x v="5215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x v="5216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x v="5217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x v="5218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x v="5219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x v="5220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x v="5221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x v="5222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x v="5223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x v="5224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</r>
  <r>
    <x v="5225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x v="5226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x v="5227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x v="5228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x v="5229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x v="5230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x v="5231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x v="5232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x v="5233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</r>
  <r>
    <x v="5234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x v="5235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</r>
  <r>
    <x v="5236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x v="5237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</r>
  <r>
    <x v="5238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x v="5239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x v="5240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x v="5241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x v="5242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x v="5243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x v="5244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x v="5245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x v="5246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x v="5247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x v="5248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x v="5249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x v="5250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x v="5251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x v="5252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x v="5253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x v="5254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x v="5255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x v="5256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x v="5257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x v="5258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x v="5259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x v="5260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x v="5261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x v="5262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x v="5263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x v="5264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x v="5265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x v="5266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x v="5267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x v="5268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x v="5269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x v="5270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x v="5271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x v="5272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x v="5273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x v="5274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x v="5275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x v="5276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x v="5277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</r>
  <r>
    <x v="5278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x v="5279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x v="5280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x v="5281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x v="5282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x v="5283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x v="5284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x v="5285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x v="5286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x v="5287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x v="5288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x v="5289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x v="5290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x v="5291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x v="5292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x v="5293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x v="5294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x v="5295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x v="5296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x v="5297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x v="5298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x v="5299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x v="5300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x v="5301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x v="5302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</r>
  <r>
    <x v="5303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x v="5304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x v="5305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x v="5306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x v="5307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x v="5308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x v="5309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x v="5310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</r>
  <r>
    <x v="5311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x v="5312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x v="5313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x v="5314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x v="5315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x v="5316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x v="5317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x v="5318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x v="5319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x v="5320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x v="5321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x v="5322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x v="5323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x v="5324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x v="5325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x v="5326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x v="5327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x v="5328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x v="5329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x v="5330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x v="5331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x v="5332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x v="5333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x v="5334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x v="5335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x v="5336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x v="5337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x v="5338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x v="5339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x v="5340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x v="5341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x v="5342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x v="5343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x v="5344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x v="5345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x v="5346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x v="5347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x v="5348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x v="5349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x v="5350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x v="5351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x v="5352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x v="5353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x v="5354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x v="5355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</r>
  <r>
    <x v="5356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x v="5357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x v="5358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x v="5359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x v="5360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x v="5361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x v="5362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x v="5363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x v="5364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x v="5365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x v="5366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x v="5367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x v="5368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</r>
  <r>
    <x v="5369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x v="5370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x v="5371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x v="5372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x v="5373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x v="5374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x v="5375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x v="5376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x v="5377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x v="5378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x v="5379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x v="5380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x v="5381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x v="5382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x v="5383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x v="5384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x v="5385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x v="5386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x v="5387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x v="5388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x v="5389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x v="5390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x v="5391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x v="5392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x v="5393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</r>
  <r>
    <x v="5394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x v="5395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x v="5396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x v="5397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x v="5398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x v="5399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x v="5400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x v="5401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x v="5402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x v="5403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x v="5404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x v="5405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x v="5406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x v="5407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x v="5408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x v="5409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x v="5410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x v="5411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x v="5412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x v="5413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x v="5414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x v="5415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x v="5416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x v="5417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</r>
  <r>
    <x v="5418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x v="5419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x v="5420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x v="5421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x v="5422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x v="5423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x v="5424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x v="5425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x v="5426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x v="5427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x v="5428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x v="5429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x v="5430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x v="5431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x v="5432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</r>
  <r>
    <x v="5433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x v="5434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x v="5435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x v="5436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x v="5437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x v="5438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x v="5439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x v="5440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x v="5441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x v="5442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x v="5443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x v="5444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x v="5445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x v="5446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x v="5447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x v="5448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x v="5449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x v="5450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x v="5451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x v="5452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x v="5453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x v="5454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x v="5455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x v="5456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x v="5457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x v="5458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</r>
  <r>
    <x v="5459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x v="5460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x v="5461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x v="5462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x v="5463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</r>
  <r>
    <x v="5464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x v="5465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x v="5466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x v="5467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x v="5468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x v="5469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x v="5470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x v="5471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x v="5472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x v="5473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x v="5474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x v="5475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x v="5476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x v="5477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x v="5478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x v="5479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</r>
  <r>
    <x v="5480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x v="5481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x v="5482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x v="5483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x v="5484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x v="5485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x v="5486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x v="5487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x v="5488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</r>
  <r>
    <x v="5489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x v="5490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x v="5491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x v="5492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x v="5493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x v="5494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x v="5495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x v="5496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x v="5497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x v="5498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x v="5499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</r>
  <r>
    <x v="5500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x v="5501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</r>
  <r>
    <x v="5502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x v="5503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x v="5504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x v="5505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</r>
  <r>
    <x v="5506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x v="5507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x v="5508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x v="5509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x v="5510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x v="5511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x v="5512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x v="5513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x v="5514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x v="5515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x v="5516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x v="5517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x v="5518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x v="5519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x v="5520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x v="5521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x v="5522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x v="5523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x v="5524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x v="5525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x v="5526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x v="5527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x v="5528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x v="5529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x v="5530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x v="5531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x v="5532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x v="5533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x v="5534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x v="5535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x v="5536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x v="5537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x v="5538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x v="5539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x v="5540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x v="5541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x v="5542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x v="5543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x v="5544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x v="5545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x v="5546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x v="5547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x v="5548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x v="5549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x v="5550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x v="5551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x v="5552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x v="5553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x v="5554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x v="5555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x v="5556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x v="5557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x v="5558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x v="5559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x v="5560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x v="5561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x v="5562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x v="5563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x v="5564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x v="5565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x v="5566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x v="5567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x v="5568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x v="5569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x v="5570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x v="5571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x v="5572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x v="5573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x v="5574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5575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x v="5576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x v="5577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x v="5578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x v="5579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x v="5580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x v="5581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x v="5582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x v="5583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x v="5584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x v="5585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x v="5586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</r>
  <r>
    <x v="5587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x v="5588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x v="5589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x v="5590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x v="5591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</r>
  <r>
    <x v="5592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x v="5593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x v="5594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x v="5595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</r>
  <r>
    <x v="5596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x v="5597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x v="5598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x v="5599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x v="5600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x v="5601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x v="5602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x v="5603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x v="5604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x v="5605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x v="5606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</r>
  <r>
    <x v="5607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</r>
  <r>
    <x v="5608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x v="5609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x v="5610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x v="5611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x v="5612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x v="5613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5614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x v="5615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x v="5616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x v="5617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x v="5618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x v="5619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x v="5620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x v="5621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x v="5622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x v="5623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x v="5624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</r>
  <r>
    <x v="5625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x v="5626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x v="5627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x v="5628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x v="5629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x v="5630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x v="5631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x v="5632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x v="5633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x v="5634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x v="5635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x v="5636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5637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x v="5638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x v="5639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x v="5640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x v="5641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x v="5642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x v="5643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x v="5644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x v="5645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x v="5646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x v="5647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x v="5648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x v="5649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x v="5650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x v="5651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x v="5652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x v="5653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x v="5654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x v="5655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x v="5656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x v="5657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x v="5658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x v="5659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x v="5660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x v="5661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x v="5662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x v="5663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x v="5664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x v="5665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x v="5666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x v="5667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x v="5668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x v="5669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x v="5670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x v="5671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x v="5672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x v="5673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x v="5674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</r>
  <r>
    <x v="5675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x v="5676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x v="5677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x v="5678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x v="5679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x v="5680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x v="5681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x v="5682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x v="5683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x v="5684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x v="5685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x v="5686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x v="5687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x v="5688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x v="5689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690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x v="5691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x v="5692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x v="5693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x v="5694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x v="5695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x v="5696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</r>
  <r>
    <x v="5697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x v="5698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x v="5699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x v="5700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</r>
  <r>
    <x v="5701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x v="5702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x v="5703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x v="5704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x v="5705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x v="5706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x v="5707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x v="5708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x v="5709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x v="5710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x v="5711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x v="5712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x v="5713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x v="5714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x v="5715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x v="5716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x v="5717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x v="5718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x v="5719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x v="5720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x v="5721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x v="5722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x v="5723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x v="5724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x v="5725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x v="5726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x v="5727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x v="5728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x v="5729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x v="5730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x v="5731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x v="5732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x v="5733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x v="5734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x v="5735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x v="5736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x v="5737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x v="5738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x v="5739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x v="5740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x v="5741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x v="5742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x v="5743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x v="5744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x v="5745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x v="5746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x v="5747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x v="5748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x v="5749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x v="5750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x v="5751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x v="5752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x v="5753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x v="5754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x v="5755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x v="5756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x v="5757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</r>
  <r>
    <x v="5758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x v="5759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x v="5760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x v="5761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x v="5762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x v="5763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x v="5764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x v="5765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</r>
  <r>
    <x v="5766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</r>
  <r>
    <x v="5767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x v="5768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x v="5769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x v="5770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x v="5771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x v="5772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x v="5773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x v="5774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x v="5775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x v="5776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x v="5777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x v="5778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x v="5779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x v="5780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x v="5781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x v="5782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</r>
  <r>
    <x v="5783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x v="5784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x v="5785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x v="5786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x v="5787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x v="5788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x v="5789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5790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x v="5791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x v="5792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x v="5793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x v="5794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x v="5795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x v="5796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x v="5797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x v="5798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x v="5799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x v="5800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x v="5801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x v="5802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x v="5803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x v="5804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x v="5805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x v="5806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x v="5807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x v="5808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x v="5809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x v="5810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x v="5811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x v="5812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813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x v="5814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x v="5815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x v="5816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x v="5817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x v="5818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x v="5819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x v="5820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5821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x v="5822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x v="5823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x v="5824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x v="5825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x v="5826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x v="5827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x v="5828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x v="5829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x v="5830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x v="5831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x v="5832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x v="5833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x v="5834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x v="5835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x v="5836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x v="5837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x v="5838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5839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x v="5840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x v="5841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x v="5842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x v="5843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x v="5844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x v="5845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x v="5846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x v="5847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x v="5848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</r>
  <r>
    <x v="5849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x v="5850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x v="5851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x v="5852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x v="5853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x v="5854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x v="5855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x v="5856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x v="5857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x v="5858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x v="5859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</r>
  <r>
    <x v="5860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x v="5861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x v="5862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x v="5863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x v="5864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x v="5865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x v="5866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x v="5867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x v="5868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x v="5869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x v="5870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x v="5871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x v="5872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x v="5873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x v="5874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x v="5875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x v="5876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x v="5877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x v="5878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x v="5879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x v="5880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x v="5881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x v="5882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x v="5883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x v="5884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x v="5885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x v="5886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x v="5887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5888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x v="5889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</r>
  <r>
    <x v="5890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x v="5891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x v="5892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x v="5893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x v="5894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x v="5895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x v="5896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x v="5897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x v="5898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x v="5899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</r>
  <r>
    <x v="5900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x v="5901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x v="5902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x v="5903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x v="5904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x v="5905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x v="5906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x v="5907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908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x v="5909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x v="5910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x v="5911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x v="5912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x v="5913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x v="5914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x v="5915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x v="5916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x v="5917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x v="5918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x v="5919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x v="5920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5921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x v="5922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x v="5923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x v="5924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x v="5925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x v="5926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x v="5927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x v="5928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x v="5929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x v="5930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x v="5931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x v="5932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5933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x v="5934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x v="5935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x v="5936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x v="5937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x v="5938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x v="5939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x v="5940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x v="5941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x v="5942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x v="5943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x v="5944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5945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x v="5946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x v="5947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x v="5948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x v="5949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</r>
  <r>
    <x v="5950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x v="5951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x v="5952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x v="5953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x v="5954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x v="5955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x v="5956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957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x v="5958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x v="5959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x v="5960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x v="5961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x v="5962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x v="5963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x v="5964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x v="5965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x v="5966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x v="5967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x v="5968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x v="5969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x v="5970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x v="5971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</r>
  <r>
    <x v="5972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x v="5973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x v="5974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x v="5975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x v="5976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x v="5977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x v="5978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</r>
  <r>
    <x v="5979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x v="5980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x v="5981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x v="5982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x v="5983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x v="5984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x v="5985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x v="5986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x v="5987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x v="5988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x v="5989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x v="5990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x v="5991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x v="5992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x v="5993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x v="5994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x v="5995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</r>
  <r>
    <x v="5996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x v="5997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x v="5998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x v="5999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x v="6000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x v="6001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x v="6002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x v="6003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x v="6004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</r>
  <r>
    <x v="6005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x v="6006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x v="6007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x v="6008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x v="6009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x v="6010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x v="6011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x v="6012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x v="6013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x v="6014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x v="6015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x v="6016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x v="6017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x v="6018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x v="6019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x v="6020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x v="6021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x v="6022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</r>
  <r>
    <x v="6023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x v="6024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x v="6025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x v="6026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x v="6027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x v="6028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x v="6029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x v="6030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</r>
  <r>
    <x v="6031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x v="6032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x v="6033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x v="6034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x v="6035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x v="6036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x v="6037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x v="6038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x v="6039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x v="6040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x v="6041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x v="6042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x v="6043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x v="6044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x v="6045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x v="6046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x v="6047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x v="6048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x v="6049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x v="6050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x v="6051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x v="6052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x v="6053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x v="6054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x v="6055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x v="6056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x v="6057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x v="6058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x v="6059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x v="6060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x v="6061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x v="6062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x v="6063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x v="6064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x v="6065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x v="6066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x v="6067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x v="6068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x v="6069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x v="6070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x v="6071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x v="6072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x v="6073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x v="6074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x v="6075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x v="6076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x v="6077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x v="6078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x v="6079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x v="6080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</r>
  <r>
    <x v="6081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x v="6082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x v="6083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x v="6084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x v="6085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x v="6086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x v="6087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x v="6088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x v="6089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x v="6090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x v="6091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</r>
  <r>
    <x v="6092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x v="6093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x v="6094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x v="6095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x v="6096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x v="6097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x v="6098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x v="6099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x v="6100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x v="6101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x v="6102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x v="6103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</r>
  <r>
    <x v="6104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x v="6105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x v="6106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</r>
  <r>
    <x v="6107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x v="6108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x v="6109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x v="6110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x v="6111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x v="6112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x v="6113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</r>
  <r>
    <x v="6114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x v="6115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x v="6116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x v="6117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x v="6118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x v="6119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x v="6120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x v="6121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x v="6122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x v="6123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x v="6124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x v="6125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x v="6126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x v="6127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x v="6128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x v="6129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x v="6130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x v="6131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x v="6132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x v="6133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x v="6134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x v="6135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x v="6136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x v="6137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x v="6138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6139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x v="6140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x v="6141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x v="6142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x v="6143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x v="6144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x v="6145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x v="6146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x v="6147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x v="6148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x v="6149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x v="6150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x v="6151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x v="6152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x v="6153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x v="6154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x v="6155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x v="6156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x v="6157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x v="6158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x v="6159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x v="6160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x v="6161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x v="6162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x v="6163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x v="6164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x v="6165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x v="6166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x v="6167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x v="6168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x v="6169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x v="6170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x v="6171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x v="6172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x v="6173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x v="6174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x v="6175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x v="6176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x v="6177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x v="6178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x v="6179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x v="6180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x v="6181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x v="6182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x v="6183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x v="6184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x v="6185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x v="6186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x v="6187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x v="6188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x v="6189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x v="6190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x v="6191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x v="6192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x v="6193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x v="6194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x v="6195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x v="6196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</r>
  <r>
    <x v="6197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x v="6198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x v="6199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x v="6200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x v="6201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x v="6202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x v="6203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</r>
  <r>
    <x v="6204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x v="6205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x v="6206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x v="6207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x v="6208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x v="6209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x v="6210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x v="6211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x v="6212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x v="6213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x v="6214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x v="6215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x v="6216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x v="6217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x v="6218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x v="6219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x v="6220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x v="6221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x v="6222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x v="6223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x v="6224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x v="6225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x v="6226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x v="6227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x v="6228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x v="6229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x v="6230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x v="6231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x v="6232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x v="6233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x v="6234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x v="6235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x v="6236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x v="6237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x v="6238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x v="6239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x v="6240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x v="6241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</r>
  <r>
    <x v="6242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x v="6243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x v="6244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x v="6245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x v="6246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x v="6247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x v="6248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x v="6249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6250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x v="6251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x v="6252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x v="6253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x v="6254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x v="6255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x v="6256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x v="6257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x v="6258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x v="6259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x v="6260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x v="6261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x v="6262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</r>
  <r>
    <x v="6263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x v="6264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x v="6265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x v="6266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x v="6267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x v="6268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x v="6269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x v="6270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x v="6271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x v="6272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x v="6273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x v="6274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x v="6275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x v="6276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x v="6277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x v="6278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x v="6279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x v="6280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x v="6281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</r>
  <r>
    <x v="6282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x v="6283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x v="6284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x v="6285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x v="6286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x v="6287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x v="6288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x v="6289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x v="6290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x v="6291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x v="6292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x v="6293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x v="629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x v="629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x v="629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x v="629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x v="629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x v="629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x v="630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x v="630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x v="630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x v="630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x v="630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x v="630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x v="630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x v="630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x v="630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x v="630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x v="631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x v="631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</r>
  <r>
    <x v="631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x v="631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x v="631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x v="631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x v="631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x v="631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x v="631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x v="631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x v="632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x v="632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x v="632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x v="632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x v="632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x v="632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x v="632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x v="632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x v="632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x v="632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x v="633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x v="633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x v="633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</r>
  <r>
    <x v="633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x v="633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x v="633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x v="633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x v="633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x v="633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x v="633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</r>
  <r>
    <x v="634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x v="634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x v="634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x v="634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x v="634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x v="634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x v="634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x v="634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x v="634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x v="634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x v="635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x v="635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x v="635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x v="635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</r>
  <r>
    <x v="635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x v="635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x v="635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x v="635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x v="635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x v="635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x v="636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x v="636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x v="636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x v="636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x v="636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x v="636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x v="636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x v="636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x v="636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</r>
  <r>
    <x v="636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x v="637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x v="637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x v="637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x v="637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x v="637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x v="637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x v="637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x v="637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x v="637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x v="637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x v="638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x v="638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x v="638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x v="638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x v="638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x v="638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x v="638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x v="638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x v="638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x v="638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x v="639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x v="639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x v="639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x v="639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x v="639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x v="639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x v="639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x v="639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</r>
  <r>
    <x v="639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x v="639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x v="640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</r>
  <r>
    <x v="640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x v="640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x v="640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x v="640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x v="640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x v="640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x v="640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x v="640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x v="640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x v="641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x v="641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x v="641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x v="641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x v="641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x v="641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</r>
  <r>
    <x v="641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x v="641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x v="641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x v="641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</r>
  <r>
    <x v="642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x v="642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x v="642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x v="642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x v="642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x v="642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x v="642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</r>
  <r>
    <x v="642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x v="642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x v="642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x v="643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x v="643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x v="643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x v="643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x v="643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x v="643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x v="643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x v="643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x v="643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x v="643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x v="644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x v="644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x v="644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x v="644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x v="644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x v="644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</r>
  <r>
    <x v="644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x v="644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x v="644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x v="6449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x v="6450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x v="6451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x v="6452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x v="6453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x v="6454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x v="6455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x v="6456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x v="6457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</r>
  <r>
    <x v="6458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x v="6459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</r>
  <r>
    <x v="6460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</r>
  <r>
    <x v="6461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x v="6462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x v="6463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x v="6464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x v="6465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x v="6466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x v="6467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x v="6468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x v="6469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x v="6470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x v="6471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x v="6472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x v="6473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x v="6474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x v="6475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x v="6476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x v="6477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x v="6478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x v="6479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x v="6480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x v="6481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x v="6482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x v="6483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x v="6484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x v="6485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x v="6486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x v="6487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x v="6488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x v="6489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x v="6490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x v="6491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x v="6492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x v="6493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x v="6494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x v="6495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x v="6496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x v="6497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x v="6498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x v="6499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x v="6500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x v="6501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x v="6502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x v="6503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x v="6504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x v="6505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6506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x v="6507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</r>
  <r>
    <x v="6508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x v="6509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x v="6510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x v="6511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x v="6512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x v="6513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x v="6514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x v="6515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x v="6516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x v="6517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x v="6518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x v="6519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x v="6520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x v="6521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x v="6522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x v="6523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</r>
  <r>
    <x v="6524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</r>
  <r>
    <x v="6525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x v="6526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x v="6527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x v="6528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x v="6529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x v="6530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x v="6531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x v="6532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x v="6533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x v="6534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x v="6535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x v="6536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x v="6537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x v="6538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x v="6539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x v="6540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x v="6541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x v="6542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x v="6543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x v="6544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</r>
  <r>
    <x v="6545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x v="6546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x v="6547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x v="6548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x v="6549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x v="6550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x v="6551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x v="6552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x v="6553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x v="6554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x v="6555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x v="6556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x v="6557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x v="6558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x v="6559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x v="6560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x v="6561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x v="6562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x v="6563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x v="6564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x v="6565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x v="6566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x v="6567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x v="6568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</r>
  <r>
    <x v="6569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x v="6570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x v="6571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x v="6572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x v="6573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x v="6574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</r>
  <r>
    <x v="6575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x v="6576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x v="6577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x v="6578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</r>
  <r>
    <x v="6579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x v="6580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x v="6581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x v="6582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x v="6583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x v="6584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x v="6585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x v="6586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x v="6587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x v="6588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x v="6589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x v="6590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x v="6591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x v="6592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x v="6593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x v="6594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x v="6595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x v="6596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x v="6597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x v="6598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x v="6599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x v="6600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x v="6601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x v="6602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x v="6603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x v="6604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x v="6605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x v="6606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x v="6607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x v="6608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x v="6609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x v="6610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x v="6611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x v="6612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x v="6613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x v="6614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x v="6615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</r>
  <r>
    <x v="6616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x v="6617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x v="6618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x v="6619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x v="6620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x v="6621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x v="6622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x v="6623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</r>
  <r>
    <x v="6624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x v="6625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x v="6626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x v="6627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6628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x v="6629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x v="6630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x v="6631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x v="6632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x v="6633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x v="6634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</r>
  <r>
    <x v="6635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x v="6636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x v="6637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x v="6638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x v="6639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x v="6640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x v="6641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x v="6642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</r>
  <r>
    <x v="6643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x v="6644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x v="6645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x v="6646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x v="6647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x v="6648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x v="6649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x v="6650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x v="6651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x v="6652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x v="6653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x v="6654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x v="6655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x v="6656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x v="6657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x v="6658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x v="6659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x v="6660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x v="6661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x v="6662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x v="6663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x v="6664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x v="6665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</r>
  <r>
    <x v="6666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x v="6667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x v="6668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x v="6669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</r>
  <r>
    <x v="6670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x v="6671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x v="6672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x v="6673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x v="6674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x v="6675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x v="6676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</r>
  <r>
    <x v="6677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x v="6678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x v="6679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x v="6680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x v="6681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x v="6682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x v="6683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x v="6684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x v="6685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x v="6686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x v="6687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x v="6688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x v="6689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x v="6690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x v="6691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x v="6692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x v="6693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x v="6694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x v="6695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x v="6696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x v="6697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x v="6698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x v="6699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x v="6700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x v="6701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x v="6702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x v="6703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x v="6704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x v="6705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x v="6706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x v="6707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x v="6708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x v="6709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x v="6710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x v="6711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x v="6712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x v="6713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x v="6714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x v="6715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x v="6716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x v="6717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x v="6718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x v="6719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x v="6720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x v="6721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x v="6722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x v="6723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x v="6724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</r>
  <r>
    <x v="6725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x v="6726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x v="6727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x v="6728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x v="6729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x v="6730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x v="6731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</r>
  <r>
    <x v="6732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x v="6733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x v="6734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x v="6735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x v="6736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x v="6737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x v="6738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x v="6739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x v="6740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x v="6741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</r>
  <r>
    <x v="6742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x v="6743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x v="6744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x v="6745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x v="6746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x v="6747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x v="6748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x v="6749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x v="6750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x v="6751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x v="6752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x v="6753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x v="6754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x v="6755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x v="6756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x v="6757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x v="6758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x v="6759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x v="6760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x v="6761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x v="6762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</r>
  <r>
    <x v="6763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x v="6764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x v="6765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x v="6766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x v="6767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x v="6768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x v="6769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x v="6770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x v="6771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x v="6772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x v="6773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x v="6774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x v="6775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x v="6776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x v="6777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x v="6778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x v="6779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x v="6780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x v="6781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x v="6782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x v="6783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x v="6784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x v="6785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x v="6786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x v="6787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x v="6788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x v="6789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x v="6790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x v="6791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</r>
  <r>
    <x v="6792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</r>
  <r>
    <x v="6793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x v="6794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x v="6795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x v="6796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</r>
  <r>
    <x v="6797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x v="6798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x v="6799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x v="6800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x v="6801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x v="6802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x v="6803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x v="6804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x v="6805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x v="6806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x v="6807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x v="6808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x v="6809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x v="6810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x v="6811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x v="6812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x v="6813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x v="6814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x v="6815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x v="6816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x v="6817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x v="6818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x v="6819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x v="6820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x v="6821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x v="6822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x v="6823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x v="6824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x v="6825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x v="6826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x v="6827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x v="6828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x v="6829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</r>
  <r>
    <x v="6830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x v="6831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x v="6832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x v="68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x v="6834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x v="6835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x v="6836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x v="6837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</r>
  <r>
    <x v="6838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x v="6839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x v="6840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x v="6841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x v="6842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x v="6843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x v="6844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x v="6845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x v="6846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x v="6847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x v="6848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6849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x v="6850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x v="6851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x v="6852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x v="6853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x v="6854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</r>
  <r>
    <x v="6855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x v="6856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x v="6857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x v="6858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x v="6859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</r>
  <r>
    <x v="6860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x v="6861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x v="6862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x v="6863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x v="6864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x v="6865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x v="6866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x v="6867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x v="6868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x v="6869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x v="6870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x v="6871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x v="6872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x v="6873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x v="6874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x v="6875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x v="6876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x v="6877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x v="6878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</r>
  <r>
    <x v="6879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x v="6880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x v="6881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x v="6882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x v="6883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x v="6884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x v="6885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x v="6886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x v="6887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x v="6888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x v="6889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x v="6890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x v="6891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x v="6892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x v="6893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x v="6894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x v="6895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x v="6896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x v="6897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x v="6898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x v="6899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x v="6900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x v="6901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x v="6902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x v="6903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x v="6904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x v="6905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x v="6906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x v="6907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x v="6908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x v="6909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x v="6910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x v="6911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x v="6912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x v="6913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x v="6914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x v="6915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x v="6916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x v="6917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x v="6918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x v="6919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x v="6920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x v="6921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x v="6922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x v="6923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x v="6924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x v="6925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x v="6926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x v="6927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x v="6928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x v="6929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x v="6930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x v="6931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x v="6932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x v="6933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x v="6934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x v="6935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x v="6936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x v="6937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x v="6938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x v="6939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x v="6940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x v="6941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x v="6942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x v="6943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x v="6944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x v="6945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x v="6946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x v="6947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x v="6948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x v="6949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</r>
  <r>
    <x v="6950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x v="6951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x v="6952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x v="6953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x v="6954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x v="6955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x v="6956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x v="6957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x v="6958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x v="6959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x v="6960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x v="6961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x v="6962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x v="6963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x v="6964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x v="6965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x v="6966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x v="6967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x v="6968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x v="6969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x v="6970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x v="6971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x v="6972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x v="6973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x v="6974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x v="6975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x v="6976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x v="6977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x v="6978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x v="6979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x v="6980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x v="6981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x v="6982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x v="6983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x v="6984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x v="6985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x v="6986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x v="6987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x v="6988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x v="6989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x v="6990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x v="6991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x v="6992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x v="6993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x v="6994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6995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x v="6996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x v="6997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x v="6998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x v="6999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x v="7000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x v="7001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x v="7002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x v="7003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x v="7004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</r>
  <r>
    <x v="7005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x v="7006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</r>
  <r>
    <x v="7007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x v="7008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x v="7009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x v="7010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x v="7011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x v="7012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x v="7013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</r>
  <r>
    <x v="7014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x v="7015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x v="7016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x v="7017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</r>
  <r>
    <x v="7018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x v="7019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</r>
  <r>
    <x v="7020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x v="7021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x v="7022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x v="7023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x v="7024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x v="7025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x v="7026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x v="7027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x v="7028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x v="7029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x v="7030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x v="7031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x v="7032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x v="7033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x v="7034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x v="7035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x v="7036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x v="7037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x v="7038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x v="7039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x v="7040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x v="7041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x v="7042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x v="7043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x v="7044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x v="7045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x v="7046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x v="7047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</r>
  <r>
    <x v="7048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x v="7049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x v="7050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x v="7051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x v="7052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x v="7053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x v="7054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</r>
  <r>
    <x v="7055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x v="7056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x v="7057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x v="7058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x v="7059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x v="7060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x v="7061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x v="7062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x v="7063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x v="7064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x v="7065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</r>
  <r>
    <x v="7066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x v="7067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x v="7068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x v="7069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x v="7070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x v="7071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x v="7072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x v="7073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x v="7074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x v="7075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</r>
  <r>
    <x v="7076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x v="7077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x v="7078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x v="7079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x v="7080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x v="7081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x v="7082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x v="7083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x v="7084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x v="7085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x v="7086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x v="7087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x v="7088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</r>
  <r>
    <x v="7089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x v="7090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x v="7091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</r>
  <r>
    <x v="7092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x v="7093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x v="7094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x v="7095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x v="7096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x v="7097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x v="7098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x v="7099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x v="7100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x v="7101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x v="7102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x v="7103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x v="7104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x v="7105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x v="7106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x v="7107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x v="7108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x v="7109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x v="7110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x v="7111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</r>
  <r>
    <x v="7112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x v="7113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x v="7114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x v="7115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x v="7116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x v="7117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x v="7118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x v="7119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x v="7120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x v="7121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x v="7122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x v="7123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x v="7124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x v="7125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x v="7126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x v="7127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x v="7128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x v="7129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x v="7130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x v="7131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x v="7132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x v="7133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x v="7134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x v="7135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x v="7136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x v="7137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x v="7138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x v="7139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x v="7140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x v="7141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x v="7142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x v="7143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x v="7144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x v="7145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x v="7146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x v="7147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x v="7148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x v="7149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x v="7150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x v="7151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x v="7152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</r>
  <r>
    <x v="7153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x v="7154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x v="7155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x v="7156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x v="7157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x v="7158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</r>
  <r>
    <x v="7159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x v="7160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x v="7161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x v="7162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x v="7163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x v="7164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x v="7165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x v="7166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x v="7167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x v="7168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x v="7169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x v="7170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x v="7171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x v="7172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x v="7173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x v="7174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x v="7175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x v="7176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x v="7177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x v="7178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x v="7179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x v="7180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</r>
  <r>
    <x v="7181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x v="7182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</r>
  <r>
    <x v="7183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x v="7184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x v="7185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x v="7186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x v="7187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x v="7188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x v="7189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x v="7190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x v="7191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x v="7192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x v="7193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x v="7194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x v="7195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x v="7196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x v="7197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x v="7198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</r>
  <r>
    <x v="7199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x v="7200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x v="7201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x v="7202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x v="7203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x v="7204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x v="7205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x v="7206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x v="7207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x v="7208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x v="7209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x v="7210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x v="7211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x v="7212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x v="7213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x v="7214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x v="7215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</r>
  <r>
    <x v="7216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x v="7217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x v="7218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x v="7219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x v="7220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x v="7221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x v="7222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x v="7223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x v="7224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x v="7225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x v="7226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x v="7227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x v="7228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x v="7229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x v="7230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x v="7231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x v="7232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x v="7233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x v="7234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x v="7235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x v="7236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</r>
  <r>
    <x v="7237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x v="7238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x v="7239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</r>
  <r>
    <x v="7240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x v="7241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x v="7242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x v="7243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x v="7244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x v="7245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x v="7246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x v="7247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x v="7248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x v="7249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x v="7250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x v="7251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x v="7252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x v="7253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x v="7254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</r>
  <r>
    <x v="7255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x v="7256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x v="7257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x v="7258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x v="7259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x v="7260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x v="7261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x v="7262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x v="7263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x v="7264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x v="7265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x v="7266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x v="7267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x v="7268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x v="7269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x v="7270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x v="7271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x v="7272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x v="7273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x v="7274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x v="7275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x v="7276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x v="7277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x v="7278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x v="7279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x v="7280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x v="7281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x v="7282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x v="7283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x v="7284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x v="7285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x v="7286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x v="7287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x v="7288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x v="7289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</r>
  <r>
    <x v="7290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x v="7291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x v="7292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x v="7293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x v="7294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x v="7295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x v="7296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x v="7297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x v="7298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x v="7299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x v="7300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x v="7301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x v="7302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x v="7303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x v="7304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x v="7305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x v="7306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x v="7307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x v="7308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x v="7309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x v="7310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x v="7311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x v="7312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x v="7313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</r>
  <r>
    <x v="7314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</r>
  <r>
    <x v="7315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x v="7316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x v="7317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x v="7318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x v="7319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x v="7320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x v="7321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x v="7322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x v="7323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x v="7324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x v="7325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x v="7326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x v="7327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</r>
  <r>
    <x v="7328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x v="7329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x v="7330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x v="7331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x v="7332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x v="7333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x v="7334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x v="7335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x v="7336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x v="7337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x v="7338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x v="7339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x v="7340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x v="7341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x v="7342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x v="7343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x v="7344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x v="7345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x v="7346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x v="7347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x v="7348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x v="7349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x v="7350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x v="7351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</r>
  <r>
    <x v="7352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x v="7353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x v="7354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x v="7355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x v="7356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x v="7357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x v="7358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</r>
  <r>
    <x v="7359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x v="7360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x v="7361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x v="7362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x v="7363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x v="7364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x v="7365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x v="7366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x v="7367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x v="7368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x v="7369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x v="7370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x v="7371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x v="7372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x v="7373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</r>
  <r>
    <x v="7374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x v="7375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x v="7376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x v="7377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x v="7378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x v="7379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x v="7380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x v="7381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x v="7382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x v="7383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x v="7384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x v="7385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x v="7386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x v="7387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x v="7388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x v="7389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x v="7390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x v="7391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x v="7392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x v="7393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x v="7394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x v="7395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</r>
  <r>
    <x v="7396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x v="7397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x v="7398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x v="7399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x v="7400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x v="7401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x v="7402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x v="7403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x v="7404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x v="7405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x v="7406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x v="7407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x v="7408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x v="7409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x v="7410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x v="7411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x v="7412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x v="7413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x v="7414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x v="7415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x v="7416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x v="7417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</r>
  <r>
    <x v="7418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x v="7419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x v="7420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x v="7421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x v="7422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x v="7423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x v="7424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x v="7425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x v="7426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x v="7427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x v="7428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x v="7429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x v="7430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x v="7431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x v="7432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x v="7433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x v="7434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x v="7435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x v="7436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x v="7437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x v="7438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x v="7439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x v="7440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x v="7441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x v="7442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x v="7443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x v="7444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x v="7445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x v="7446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x v="7447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x v="7448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x v="7449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x v="7450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x v="7451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x v="7452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x v="7453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x v="7454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x v="7455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x v="7456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x v="7457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x v="7458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x v="7459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x v="7460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x v="7461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x v="7462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x v="7463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x v="7464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x v="7465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</r>
  <r>
    <x v="7466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x v="7467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x v="7468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x v="7469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x v="7470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x v="7471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x v="7472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x v="7473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x v="7474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x v="7475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x v="7476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x v="7477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x v="7478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</r>
  <r>
    <x v="7479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x v="7480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x v="7481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x v="7482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x v="7483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x v="7484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x v="7485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x v="7486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</r>
  <r>
    <x v="7487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x v="7488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x v="7489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x v="7490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x v="7491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</r>
  <r>
    <x v="7492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x v="7493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x v="7494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x v="7495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x v="7496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</r>
  <r>
    <x v="7497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x v="7498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x v="7499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x v="7500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x v="7501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x v="7502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x v="7503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x v="7504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x v="7505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x v="7506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x v="7507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x v="7508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x v="7509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x v="7510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</r>
  <r>
    <x v="7511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x v="7512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x v="7513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</r>
  <r>
    <x v="7514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x v="7515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x v="7516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x v="7517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</r>
  <r>
    <x v="7518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x v="7519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x v="7520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x v="7521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x v="7522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x v="752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x v="7524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x v="7525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x v="7526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x v="7527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x v="7528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</r>
  <r>
    <x v="7529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</r>
  <r>
    <x v="7530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x v="7531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x v="7532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x v="7533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x v="7534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x v="7535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x v="7536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x v="7537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x v="7538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x v="7539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x v="7540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x v="7541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x v="7542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x v="7543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x v="7544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x v="7545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x v="7546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x v="7547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x v="7548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x v="7549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x v="7550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x v="7551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x v="7552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x v="7553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x v="7554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x v="7555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x v="7556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x v="7557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x v="7558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</r>
  <r>
    <x v="7559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x v="7560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x v="7561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x v="7562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x v="7563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x v="7564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x v="7565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x v="7566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x v="7567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x v="7568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x v="7569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x v="7570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x v="7571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x v="7572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x v="7573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x v="7574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x v="7575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x v="7576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x v="7577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x v="7578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</r>
  <r>
    <x v="7579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x v="7580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x v="7581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x v="7582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x v="7583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x v="7584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x v="7585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x v="7586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x v="7587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x v="7588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x v="7589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x v="7590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x v="7591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x v="7592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x v="7593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x v="7594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x v="7595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x v="7596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x v="7597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x v="7598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</r>
  <r>
    <x v="7599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x v="7600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x v="7601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x v="7602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x v="7603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x v="7604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x v="7605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x v="7606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x v="7607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</r>
  <r>
    <x v="7608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x v="7609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x v="7610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x v="7611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x v="7612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x v="7613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x v="7614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x v="7615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x v="7616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x v="7617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x v="7618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x v="7619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x v="7620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x v="7621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x v="7622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x v="7623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x v="7624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x v="7625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x v="7626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x v="7627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x v="7628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x v="7629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x v="7630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x v="7631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x v="7632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x v="7633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x v="7634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x v="7635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x v="7636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x v="7637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x v="7638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x v="7639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x v="7640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x v="7641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x v="7642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x v="7643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x v="7644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x v="7645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x v="7646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x v="7647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x v="7648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x v="7649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x v="7650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x v="7651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x v="7652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x v="7653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x v="7654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x v="7655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x v="7656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</r>
  <r>
    <x v="7657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x v="7658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x v="7659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x v="7660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x v="7661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x v="7662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</r>
  <r>
    <x v="7663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x v="7664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x v="7665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x v="7666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x v="7667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x v="7668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x v="7669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x v="7670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x v="7671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x v="7672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x v="7673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x v="7674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x v="7675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x v="7676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x v="7677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x v="7678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x v="7679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x v="7680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x v="7681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x v="7682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x v="7683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x v="7684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x v="7685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x v="7686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x v="7687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x v="7688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x v="7689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x v="7690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x v="7691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x v="7692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x v="7693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x v="7694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x v="7695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x v="7696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</r>
  <r>
    <x v="7697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x v="7698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x v="7699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x v="7700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x v="7701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x v="7702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x v="7703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x v="7704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x v="7705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x v="7706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x v="7707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x v="7708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x v="7709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x v="7710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x v="7711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x v="7712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x v="7713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x v="7714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x v="7715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x v="7716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x v="7717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x v="7718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x v="7719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x v="7720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x v="7721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x v="7722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x v="7723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x v="7724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x v="7725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x v="7726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x v="7727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x v="7728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x v="7729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</r>
  <r>
    <x v="7730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x v="7731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x v="7732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x v="7733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x v="7734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x v="7735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x v="7736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x v="7737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x v="7738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x v="7739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x v="7740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x v="7741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x v="7742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x v="7743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x v="7744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x v="7745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x v="7746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x v="7747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x v="7748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x v="7749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x v="7750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x v="7751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x v="7752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x v="7753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x v="7754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x v="7755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7756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x v="7757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x v="7758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x v="7759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x v="7760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x v="7761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x v="7762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</r>
  <r>
    <x v="7763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x v="7764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x v="7765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x v="7766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x v="7767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</r>
  <r>
    <x v="7768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x v="7769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x v="777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x v="7771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x v="7772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x v="7773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x v="7774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x v="7775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x v="7776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x v="7777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x v="7778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x v="7779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x v="7780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x v="7781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x v="7782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x v="7783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x v="7784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x v="7785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x v="7786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x v="7787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x v="7788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x v="7789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x v="7790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x v="7791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x v="7792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x v="7793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x v="7794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x v="7795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x v="7796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x v="7797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x v="7798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</r>
  <r>
    <x v="7799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x v="7800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x v="7801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x v="7802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x v="7803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x v="7804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x v="7805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x v="7806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x v="7807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x v="7808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x v="7809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x v="7810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x v="7811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x v="7812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x v="7813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x v="7814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x v="7815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x v="7816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x v="7817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</r>
  <r>
    <x v="7818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x v="7819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x v="7820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x v="7821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x v="7822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x v="7823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</r>
  <r>
    <x v="7824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x v="7825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x v="7826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x v="7827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x v="7828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x v="7829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x v="7830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x v="7831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x v="7832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x v="7833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x v="7834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x v="7835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x v="7836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x v="7837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x v="7838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x v="7839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x v="7840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x v="7841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x v="7842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x v="7843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x v="7844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x v="7845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x v="7846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x v="7847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x v="7848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x v="7849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x v="7850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x v="7851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x v="7852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x v="7853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x v="7854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x v="7855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x v="7856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x v="785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x v="785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x v="785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x v="786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</r>
  <r>
    <x v="786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x v="786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x v="786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x v="786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x v="786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x v="786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x v="786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x v="786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x v="786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x v="787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x v="787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x v="787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x v="787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x v="787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x v="787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x v="787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x v="787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x v="787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x v="787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x v="788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x v="788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x v="788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x v="788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x v="788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x v="788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x v="788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x v="788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x v="788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x v="788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x v="789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x v="789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x v="789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x v="789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x v="789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x v="789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x v="789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x v="789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x v="789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x v="789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x v="790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x v="790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x v="790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x v="790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x v="790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x v="790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x v="790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x v="790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x v="790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x v="790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x v="791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x v="791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x v="791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x v="791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x v="791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x v="791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x v="791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x v="791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x v="791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x v="791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792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x v="792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x v="792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x v="792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x v="792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x v="792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x v="792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x v="792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x v="792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x v="792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x v="793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x v="793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x v="793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x v="793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</r>
  <r>
    <x v="793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x v="793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x v="793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793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x v="793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x v="793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</r>
  <r>
    <x v="794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x v="794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x v="794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x v="794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x v="794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x v="794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x v="794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x v="794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x v="794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x v="794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x v="795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x v="795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x v="795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x v="795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x v="795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x v="795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x v="795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x v="795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x v="795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x v="795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x v="796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x v="796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x v="796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x v="796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x v="796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x v="796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x v="796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x v="796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</r>
  <r>
    <x v="796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x v="796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x v="797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x v="797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x v="797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x v="797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x v="797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x v="797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x v="797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x v="797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x v="797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x v="797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x v="798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x v="798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x v="798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x v="798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x v="798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x v="798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x v="798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x v="798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x v="798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x v="798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x v="799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x v="799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x v="799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x v="799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x v="799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x v="799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x v="799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x v="799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x v="799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x v="799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x v="800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</r>
  <r>
    <x v="800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x v="800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</r>
  <r>
    <x v="800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x v="800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x v="800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x v="800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x v="800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x v="800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</r>
  <r>
    <x v="800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x v="801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x v="801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x v="801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x v="801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801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x v="801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x v="801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x v="801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x v="801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x v="801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x v="802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x v="802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x v="802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x v="802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</r>
  <r>
    <x v="802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x v="802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x v="802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x v="802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x v="802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x v="802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x v="803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x v="803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x v="803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</r>
  <r>
    <x v="803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x v="803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x v="803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x v="803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x v="803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x v="803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x v="803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x v="804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x v="804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x v="804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x v="804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x v="804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x v="804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x v="804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x v="804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x v="804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x v="804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x v="805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x v="805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x v="805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x v="805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x v="805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x v="805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x v="805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x v="805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x v="805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x v="8059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x v="8060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x v="8061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x v="8062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x v="8063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x v="8064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x v="8065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x v="8066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x v="8067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x v="8068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x v="8069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x v="8070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x v="8071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x v="8072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x v="8073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x v="8074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x v="8075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</r>
  <r>
    <x v="8076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x v="8077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x v="8078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x v="8079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x v="8080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x v="808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x v="8082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x v="8083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x v="8084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x v="8085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x v="8086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x v="8087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x v="8088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x v="8089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x v="8090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x v="8091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x v="8092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x v="8093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x v="8094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x v="8095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x v="8096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x v="8097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</r>
  <r>
    <x v="8098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x v="8099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x v="8100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x v="8101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x v="8102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x v="8103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x v="8104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x v="8105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x v="8106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x v="8107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x v="8108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x v="8109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x v="8110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x v="8111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x v="8112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x v="8113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x v="8114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x v="8115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x v="8116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x v="8117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x v="8118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x v="8119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x v="8120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x v="8121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x v="8122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x v="8123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x v="8124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x v="8125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x v="8126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x v="8127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x v="8128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x v="8129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x v="8130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x v="8131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x v="8132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x v="8133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x v="8134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x v="8135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x v="8136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x v="8137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x v="8138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x v="8139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x v="8140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x v="8141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x v="8142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x v="8143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x v="8144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x v="8145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x v="8146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x v="8147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</r>
  <r>
    <x v="8148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x v="8149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x v="8150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x v="8151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x v="8152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x v="8153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x v="8154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x v="8155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x v="8156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x v="8157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x v="8158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x v="8159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x v="8160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x v="8161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x v="8162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x v="8163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x v="8164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x v="8165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x v="8166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x v="8167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x v="8168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x v="8169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x v="8170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x v="8171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x v="8172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x v="8173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x v="8174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x v="8175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x v="8176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x v="8177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x v="8178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x v="8179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x v="8180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x v="8181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x v="8182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x v="8183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x v="8184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x v="8185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x v="8186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x v="8187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x v="8188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x v="8189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x v="8190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x v="8191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x v="8192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x v="8193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x v="8194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x v="8195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x v="8196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x v="8197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x v="8198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x v="8199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x v="8200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x v="8201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x v="8202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x v="8203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</r>
  <r>
    <x v="8204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x v="8205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x v="8206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x v="8207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x v="8208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x v="8209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x v="8210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x v="8211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x v="8212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x v="8213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</r>
  <r>
    <x v="8214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x v="8215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x v="8216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x v="8217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x v="8218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x v="8219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x v="8220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x v="8221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x v="8222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x v="8223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x v="8224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x v="8225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x v="8226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x v="8227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x v="8228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x v="8229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x v="8230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x v="8231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x v="8232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x v="8233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x v="8234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x v="8235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x v="8236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x v="8237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x v="8238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x v="8239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x v="8240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x v="8241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x v="8242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x v="8243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x v="8244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x v="8245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x v="8246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x v="8247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x v="8248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x v="8249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x v="8250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x v="8251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8252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x v="8253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x v="8254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x v="8255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x v="8256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x v="8257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x v="8258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x v="8259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x v="8260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x v="8261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x v="8262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x v="8263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x v="8264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x v="8265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x v="8266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x v="8267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x v="8268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x v="8269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x v="8270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x v="8271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x v="8272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x v="8273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x v="8274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x v="8275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</r>
  <r>
    <x v="8276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x v="8277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x v="8278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x v="8279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x v="8280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x v="8281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x v="8282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x v="8283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x v="8284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x v="8285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x v="8286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x v="8287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x v="8288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x v="8289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x v="8290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x v="8291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x v="8292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x v="8293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x v="8294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x v="8295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</r>
  <r>
    <x v="8296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x v="8297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x v="8298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x v="8299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x v="8300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x v="8301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x v="8302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x v="8303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x v="8304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x v="8305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x v="8306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x v="8307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x v="8308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</r>
  <r>
    <x v="8309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x v="8310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x v="8311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x v="8312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x v="8313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x v="8314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x v="8315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x v="8316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x v="8317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x v="8318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x v="8319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x v="8320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x v="8321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x v="8322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x v="8323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x v="8324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x v="8325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x v="8326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x v="8327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x v="8328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</r>
  <r>
    <x v="8329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x v="8330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x v="8331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x v="8332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x v="8333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x v="8334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x v="8335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x v="8336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x v="8337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x v="8338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x v="8339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x v="8340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x v="8341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x v="8342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x v="8343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x v="8344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x v="8345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x v="8346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x v="8347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x v="8348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x v="8349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x v="8350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x v="8351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x v="8352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x v="8353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x v="8354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x v="8355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x v="8356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x v="8357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x v="8358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x v="8359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x v="8360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x v="8361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x v="8362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x v="8363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x v="8364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x v="8365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x v="8366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x v="8367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x v="8368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x v="8369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x v="8370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x v="8371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x v="8372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x v="8373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x v="8374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x v="8375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x v="8376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x v="8377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x v="8378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x v="8379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x v="8380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x v="8381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x v="8382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x v="8383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x v="8384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x v="8385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x v="8386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x v="8387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x v="8388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x v="8389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x v="8390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x v="8391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x v="8392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x v="8393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x v="8394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x v="8395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x v="8396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x v="8397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</r>
  <r>
    <x v="8398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x v="8399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x v="8400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x v="8401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x v="8402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x v="8403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x v="8404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x v="8405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x v="8406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x v="8407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x v="8408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x v="8409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x v="8410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x v="8411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x v="8412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x v="8413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x v="8414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x v="8415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x v="8416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x v="8417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x v="8418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x v="8419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x v="8420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x v="8421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x v="8422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x v="8423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x v="8424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x v="8425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x v="8426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x v="8427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x v="8428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x v="8429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x v="8430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x v="8431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x v="8432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x v="8433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x v="8434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x v="8435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x v="8436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x v="8437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x v="8438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x v="8439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x v="8440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x v="8441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x v="8442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x v="8443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x v="8444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x v="8445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x v="8446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x v="8447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x v="8448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x v="8449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x v="8450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x v="8451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x v="8452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x v="8453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x v="8454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x v="8455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x v="8456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x v="8457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</r>
  <r>
    <x v="8458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x v="8459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x v="8460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x v="8461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x v="8462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x v="8463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x v="8464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x v="8465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x v="8466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x v="8467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x v="8468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x v="8469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x v="8470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x v="8471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x v="8472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x v="8473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x v="8474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x v="8475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x v="8476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x v="8477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x v="8478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x v="8479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x v="8480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x v="8481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x v="8482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</r>
  <r>
    <x v="8483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x v="8484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x v="8485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x v="8486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x v="8487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x v="8488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x v="8489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x v="8490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x v="8491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x v="8492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x v="8493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x v="8494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x v="8495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x v="8496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x v="8497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x v="8498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x v="8499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x v="8500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x v="8501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x v="8502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x v="8503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x v="8504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x v="8505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x v="8506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x v="8507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x v="8508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x v="8509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x v="8510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x v="8511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x v="8512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x v="8513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x v="8514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x v="8515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x v="8516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x v="8517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x v="8518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x v="8519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x v="8520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x v="8521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x v="8522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x v="8523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x v="8524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x v="8525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x v="8526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x v="8527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x v="8528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x v="8529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x v="8530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x v="8531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x v="8532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x v="8533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x v="8534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x v="8535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x v="8536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</r>
  <r>
    <x v="8537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x v="8538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x v="8539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x v="8540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x v="8541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8542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x v="8543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x v="8544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x v="8545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x v="8546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x v="8547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x v="8548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x v="8549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x v="8550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x v="8551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x v="8552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x v="8553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x v="8554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x v="8555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x v="8556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x v="8557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x v="8558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x v="8559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x v="8560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x v="8561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x v="8562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x v="8563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x v="8564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x v="8565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x v="8566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x v="8567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x v="8568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x v="8569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x v="8570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x v="8571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x v="8572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x v="8573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x v="8574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x v="8575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x v="8576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x v="8577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x v="8578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x v="8579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x v="8580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x v="8581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x v="8582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x v="8583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x v="8584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x v="8585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x v="8586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x v="8587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x v="8588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x v="8589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x v="8590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x v="8591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x v="8592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x v="8593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</r>
  <r>
    <x v="8594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x v="8595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x v="8596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x v="8597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8598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x v="8599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x v="8600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x v="8601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x v="8602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x v="8603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x v="8604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x v="8605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x v="8606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x v="8607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x v="8608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x v="8609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x v="8610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</r>
  <r>
    <x v="8611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x v="8612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x v="8613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x v="8614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x v="8615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x v="8616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x v="8617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x v="8618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x v="8619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x v="8620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x v="8621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x v="8622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x v="8623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</r>
  <r>
    <x v="8624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x v="8625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x v="8626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x v="8627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x v="8628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8629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x v="8630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x v="8631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x v="8632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x v="8633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x v="8634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x v="8635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x v="8636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</r>
  <r>
    <x v="8637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x v="8638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x v="8639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x v="8640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x v="8641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x v="8642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x v="8643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x v="8644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x v="8645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x v="8646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x v="8647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x v="8648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x v="8649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x v="8650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x v="8651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x v="8652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x v="8653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x v="8654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</r>
  <r>
    <x v="8655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x v="8656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x v="8657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x v="8658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x v="8659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x v="8660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x v="8661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x v="8662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x v="8663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x v="8664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x v="8665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x v="8666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x v="8667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x v="8668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x v="8669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x v="8670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x v="8671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x v="8672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x v="8673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x v="8674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x v="8675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x v="8676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x v="8677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x v="8678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</r>
  <r>
    <x v="8679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x v="8680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x v="8681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x v="8682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8683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x v="8684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x v="8685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x v="8686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x v="8687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x v="8688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x v="8689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</r>
  <r>
    <x v="8690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x v="8691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x v="8692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x v="8693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x v="8694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x v="8695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x v="8696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x v="8697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x v="8698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x v="8699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x v="8700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x v="8701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x v="8702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x v="8703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x v="8704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x v="8705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x v="8706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x v="8707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x v="8708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</r>
  <r>
    <x v="8709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x v="8710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x v="8711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x v="8712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x v="8713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x v="8714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x v="8715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x v="8716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x v="8717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x v="8718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x v="8719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x v="8720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x v="8721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x v="8722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x v="8723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x v="8724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x v="8725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x v="8726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x v="8727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x v="8728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x v="8729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x v="8730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x v="8731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x v="8732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x v="8733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x v="8734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x v="8735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x v="8736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x v="8737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x v="8738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x v="8739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x v="8740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x v="8741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x v="8742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x v="8743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x v="8744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x v="8745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x v="8746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x v="8747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x v="8748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x v="8749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x v="8750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x v="8751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x v="8752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x v="8753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x v="8754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x v="8755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</r>
  <r>
    <x v="8756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x v="8757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x v="8758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x v="8759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x v="8760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x v="8761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x v="8762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x v="8763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x v="8764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x v="8765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x v="8766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x v="8767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x v="8768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x v="8769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</r>
  <r>
    <x v="8770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x v="8771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x v="8772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x v="8773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x v="8774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x v="8775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x v="8776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x v="8777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x v="8778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x v="8779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</r>
  <r>
    <x v="8780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x v="8781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x v="8782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x v="8783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x v="8784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x v="8785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x v="8786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x v="8787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x v="8788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</r>
  <r>
    <x v="8789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x v="8790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x v="8791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x v="8792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x v="8793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x v="8794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x v="8795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x v="8796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</r>
  <r>
    <x v="8797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x v="8798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x v="8799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x v="8800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x v="8801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x v="8802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x v="8803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x v="8804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x v="8805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x v="8806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x v="8807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x v="8808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x v="8809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x v="8810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x v="8811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x v="8812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x v="8813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x v="8814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x v="8815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x v="8816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x v="8817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x v="8818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x v="8819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x v="8820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x v="8821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x v="8822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x v="8823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x v="8824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x v="8825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x v="8826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</r>
  <r>
    <x v="8827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x v="8828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x v="8829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x v="8830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x v="8831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x v="8832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x v="8833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x v="8834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x v="8835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x v="8836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x v="8837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x v="8838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x v="8839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x v="8840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x v="8841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x v="8842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x v="8843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x v="8844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x v="8845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x v="8846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x v="8847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x v="8848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x v="8849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x v="8850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x v="8851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x v="8852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x v="8853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x v="8854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x v="8855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x v="8856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x v="8857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</r>
  <r>
    <x v="8858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x v="8859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x v="8860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x v="8861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x v="8862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x v="8863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x v="8864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x v="8865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x v="8866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x v="8867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x v="8868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x v="8869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x v="8870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x v="8871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x v="8872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x v="8873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x v="8874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x v="8875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x v="8876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x v="8877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x v="8878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x v="8879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x v="8880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x v="8881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x v="8882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x v="8883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x v="8884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x v="8885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x v="8886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x v="8887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x v="8888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x v="8889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</r>
  <r>
    <x v="8890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x v="8891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x v="8892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x v="8893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x v="8894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x v="8895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x v="8896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x v="8897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x v="8898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x v="8899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x v="8900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x v="8901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x v="8902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x v="8903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x v="8904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x v="8905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x v="8906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x v="8907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x v="8908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x v="8909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x v="8910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</r>
  <r>
    <x v="8911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x v="8912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x v="8913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x v="8914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x v="8915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x v="8916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x v="8917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</r>
  <r>
    <x v="8918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x v="8919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x v="8920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x v="8921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x v="8922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x v="8923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x v="8924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x v="8925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x v="8926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x v="8927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8928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x v="8929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x v="8930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x v="8931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x v="8932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x v="8933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x v="8934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</r>
  <r>
    <x v="8935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x v="8936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x v="8937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x v="8938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x v="8939"/>
    <x v="5"/>
    <s v="Senior Data Analyst"/>
    <s v="Anywhere"/>
    <s v="via LinkedIn"/>
    <x v="0"/>
    <x v="1"/>
    <s v="Florida, United States"/>
    <d v="2023-04-24T23:01:55"/>
    <x v="0"/>
